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polomouc-my.sharepoint.com/personal/hollne00_upol_cz/Documents/DOUČOVÁNÍ/Vícerozměrné/Erika/"/>
    </mc:Choice>
  </mc:AlternateContent>
  <xr:revisionPtr revIDLastSave="12" documentId="8_{5AC7C03A-58F7-4793-8DBE-1498C77073CD}" xr6:coauthVersionLast="47" xr6:coauthVersionMax="47" xr10:uidLastSave="{0728E424-74B1-47F3-BBB8-51926B894BD2}"/>
  <bookViews>
    <workbookView xWindow="-120" yWindow="-120" windowWidth="29040" windowHeight="15840" xr2:uid="{0F9D7FF3-99E0-48FD-897B-A72DAEE15E45}"/>
  </bookViews>
  <sheets>
    <sheet name="Slou_en__tabulka_sebevra_ednost" sheetId="2" r:id="rId1"/>
    <sheet name="List1" sheetId="1" r:id="rId2"/>
  </sheets>
  <definedNames>
    <definedName name="ExternalData_1" localSheetId="0" hidden="1">Slou_en__tabulka_sebevra_ednost!$A$1:$P$3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D3D77C-C100-41FA-BBC2-2824E7CE4E45}" keepAlive="1" name="Dotaz – Slou_en__tabulka_sebevra_ednosti" description="Připojení k dotazu produktu Slou_en__tabulka_sebevra_ednosti v sešitě" type="5" refreshedVersion="8" background="1" saveData="1">
    <dbPr connection="Provider=Microsoft.Mashup.OleDb.1;Data Source=$Workbook$;Location=Slou_en__tabulka_sebevra_ednosti;Extended Properties=&quot;&quot;" command="SELECT * FROM [Slou_en__tabulka_sebevra_ednosti]"/>
  </connection>
</connections>
</file>

<file path=xl/sharedStrings.xml><?xml version="1.0" encoding="utf-8"?>
<sst xmlns="http://schemas.openxmlformats.org/spreadsheetml/2006/main" count="4240" uniqueCount="227">
  <si>
    <t>Column1</t>
  </si>
  <si>
    <t>cislo_indikatoru_pokusy</t>
  </si>
  <si>
    <t>nazev_indikatoru_pokusy</t>
  </si>
  <si>
    <t>ukazatel_pokusy</t>
  </si>
  <si>
    <t>pohlavi</t>
  </si>
  <si>
    <t>rok</t>
  </si>
  <si>
    <t>pocet_pokusy</t>
  </si>
  <si>
    <t>prepocet_pokusy</t>
  </si>
  <si>
    <t>typ_data_pokusy</t>
  </si>
  <si>
    <t>cislo_indikatoru_sebevrazdy</t>
  </si>
  <si>
    <t>nazev_indikatoru_sebevrazdy</t>
  </si>
  <si>
    <t>ukazatel_sebevrazdy</t>
  </si>
  <si>
    <t>interval</t>
  </si>
  <si>
    <t>pocet_sebevrazdy</t>
  </si>
  <si>
    <t>prepocet_sebevrazdy</t>
  </si>
  <si>
    <t>typ_data_sebevrazdy</t>
  </si>
  <si>
    <t>Sebevražedné pokusy</t>
  </si>
  <si>
    <t>Počet hospitalizací v důsledku pokusu o sebevraždu</t>
  </si>
  <si>
    <t>Muži</t>
  </si>
  <si>
    <t>23.54294369</t>
  </si>
  <si>
    <t>Pokusy o sebevraždu</t>
  </si>
  <si>
    <t>Sebevražednost lidí s duševním onemocněním</t>
  </si>
  <si>
    <t>Absolutní počty</t>
  </si>
  <si>
    <t>Počet hospitalizovaných pacientů s hospitalizací ukončenou v jednotlivých letech</t>
  </si>
  <si>
    <t>25710.0</t>
  </si>
  <si>
    <t/>
  </si>
  <si>
    <t>Sebevraždy (duševní onemocnění)</t>
  </si>
  <si>
    <t>Sebevražda od 1 do 14 dnů od propuštění</t>
  </si>
  <si>
    <t>29.0</t>
  </si>
  <si>
    <t>Sebevražda od 15 do 61 dnů od propuštění</t>
  </si>
  <si>
    <t>34.0</t>
  </si>
  <si>
    <t>Sebevražda v den propuštění</t>
  </si>
  <si>
    <t>7.0</t>
  </si>
  <si>
    <t>Přepočet na 100 000 hospitalizovaných pacientů s duševním onemocněním</t>
  </si>
  <si>
    <t>Celkem sebevražd</t>
  </si>
  <si>
    <t>272.27</t>
  </si>
  <si>
    <t>112.8</t>
  </si>
  <si>
    <t>132.24</t>
  </si>
  <si>
    <t>27.23</t>
  </si>
  <si>
    <t>Počet pacientů hospitalizovaných v důsledku pokusu o sebevraždu</t>
  </si>
  <si>
    <t>22.36095227</t>
  </si>
  <si>
    <t>24.18004704</t>
  </si>
  <si>
    <t>25646.0</t>
  </si>
  <si>
    <t>21.0</t>
  </si>
  <si>
    <t>28.0</t>
  </si>
  <si>
    <t>4.0</t>
  </si>
  <si>
    <t>206.66</t>
  </si>
  <si>
    <t>81.88</t>
  </si>
  <si>
    <t>109.18</t>
  </si>
  <si>
    <t>15.6</t>
  </si>
  <si>
    <t>22.66636833</t>
  </si>
  <si>
    <t>27.1851124</t>
  </si>
  <si>
    <t>25712.0</t>
  </si>
  <si>
    <t>20.0</t>
  </si>
  <si>
    <t>18.0</t>
  </si>
  <si>
    <t>8.0</t>
  </si>
  <si>
    <t>178.9</t>
  </si>
  <si>
    <t>77.78</t>
  </si>
  <si>
    <t>70.01</t>
  </si>
  <si>
    <t>31.11</t>
  </si>
  <si>
    <t>25.49936416</t>
  </si>
  <si>
    <t>28.5763163</t>
  </si>
  <si>
    <t>25034.0</t>
  </si>
  <si>
    <t>12.0</t>
  </si>
  <si>
    <t>2.0</t>
  </si>
  <si>
    <t>135.82</t>
  </si>
  <si>
    <t>79.89</t>
  </si>
  <si>
    <t>47.93</t>
  </si>
  <si>
    <t>7.99</t>
  </si>
  <si>
    <t>26.71643402</t>
  </si>
  <si>
    <t>28.99898745</t>
  </si>
  <si>
    <t>26011.0</t>
  </si>
  <si>
    <t>27.0</t>
  </si>
  <si>
    <t>35.0</t>
  </si>
  <si>
    <t>5.0</t>
  </si>
  <si>
    <t>257.58</t>
  </si>
  <si>
    <t>103.8</t>
  </si>
  <si>
    <t>134.56</t>
  </si>
  <si>
    <t>19.22</t>
  </si>
  <si>
    <t>26.94835859</t>
  </si>
  <si>
    <t>27.3153262</t>
  </si>
  <si>
    <t>25306.0</t>
  </si>
  <si>
    <t>23.0</t>
  </si>
  <si>
    <t>22.0</t>
  </si>
  <si>
    <t>193.63</t>
  </si>
  <si>
    <t>90.89</t>
  </si>
  <si>
    <t>86.94</t>
  </si>
  <si>
    <t>15.81</t>
  </si>
  <si>
    <t>25.38491445</t>
  </si>
  <si>
    <t>27.4984922</t>
  </si>
  <si>
    <t>24932.0</t>
  </si>
  <si>
    <t>36.0</t>
  </si>
  <si>
    <t>252.69</t>
  </si>
  <si>
    <t>144.39</t>
  </si>
  <si>
    <t>80.22</t>
  </si>
  <si>
    <t>28.08</t>
  </si>
  <si>
    <t>25.51505754</t>
  </si>
  <si>
    <t>25.86616611</t>
  </si>
  <si>
    <t>24936.0</t>
  </si>
  <si>
    <t>38.0</t>
  </si>
  <si>
    <t>3.0</t>
  </si>
  <si>
    <t>304.78</t>
  </si>
  <si>
    <t>140.36</t>
  </si>
  <si>
    <t>152.39</t>
  </si>
  <si>
    <t>12.03</t>
  </si>
  <si>
    <t>24.67559277</t>
  </si>
  <si>
    <t>25.31368222</t>
  </si>
  <si>
    <t>24702.0</t>
  </si>
  <si>
    <t>242.9</t>
  </si>
  <si>
    <t>137.64</t>
  </si>
  <si>
    <t>85.01</t>
  </si>
  <si>
    <t>20.24</t>
  </si>
  <si>
    <t>23.63120183</t>
  </si>
  <si>
    <t>23.8545262</t>
  </si>
  <si>
    <t>24758.0</t>
  </si>
  <si>
    <t>25.0</t>
  </si>
  <si>
    <t>201.95</t>
  </si>
  <si>
    <t>100.98</t>
  </si>
  <si>
    <t>72.7</t>
  </si>
  <si>
    <t>28.27</t>
  </si>
  <si>
    <t>22.2375926</t>
  </si>
  <si>
    <t>20.79952068</t>
  </si>
  <si>
    <t>22583.0</t>
  </si>
  <si>
    <t>24.0</t>
  </si>
  <si>
    <t>19.0</t>
  </si>
  <si>
    <t>199.26</t>
  </si>
  <si>
    <t>106.27</t>
  </si>
  <si>
    <t>84.13</t>
  </si>
  <si>
    <t>8.86</t>
  </si>
  <si>
    <t>19.68085913</t>
  </si>
  <si>
    <t>21.47293096</t>
  </si>
  <si>
    <t>21740.0</t>
  </si>
  <si>
    <t>9.0</t>
  </si>
  <si>
    <t>280.59</t>
  </si>
  <si>
    <t>128.79</t>
  </si>
  <si>
    <t>110.4</t>
  </si>
  <si>
    <t>41.4</t>
  </si>
  <si>
    <t>20.1973113</t>
  </si>
  <si>
    <t>Ženy</t>
  </si>
  <si>
    <t>26.67804233</t>
  </si>
  <si>
    <t>25235.0</t>
  </si>
  <si>
    <t>14.0</t>
  </si>
  <si>
    <t>10.0</t>
  </si>
  <si>
    <t>110.96</t>
  </si>
  <si>
    <t>55.48</t>
  </si>
  <si>
    <t>39.63</t>
  </si>
  <si>
    <t>15.85</t>
  </si>
  <si>
    <t>25.65124574</t>
  </si>
  <si>
    <t>29.23088526</t>
  </si>
  <si>
    <t>25536.0</t>
  </si>
  <si>
    <t>13.0</t>
  </si>
  <si>
    <t>15.0</t>
  </si>
  <si>
    <t>1.0</t>
  </si>
  <si>
    <t>113.57</t>
  </si>
  <si>
    <t>50.91</t>
  </si>
  <si>
    <t>58.74</t>
  </si>
  <si>
    <t>3.92</t>
  </si>
  <si>
    <t>27.99577743</t>
  </si>
  <si>
    <t>32.70153372</t>
  </si>
  <si>
    <t>25548.0</t>
  </si>
  <si>
    <t>125.25</t>
  </si>
  <si>
    <t>50.88</t>
  </si>
  <si>
    <t>46.97</t>
  </si>
  <si>
    <t>27.4</t>
  </si>
  <si>
    <t>31.26184356</t>
  </si>
  <si>
    <t>34.7908864</t>
  </si>
  <si>
    <t>24790.0</t>
  </si>
  <si>
    <t>149.25</t>
  </si>
  <si>
    <t>80.68</t>
  </si>
  <si>
    <t>48.41</t>
  </si>
  <si>
    <t>20.17</t>
  </si>
  <si>
    <t>32.88402427</t>
  </si>
  <si>
    <t>38.76289599</t>
  </si>
  <si>
    <t>25346.0</t>
  </si>
  <si>
    <t>94.69</t>
  </si>
  <si>
    <t>35.51</t>
  </si>
  <si>
    <t>39.45</t>
  </si>
  <si>
    <t>19.73</t>
  </si>
  <si>
    <t>36.72765723</t>
  </si>
  <si>
    <t>35.76556585</t>
  </si>
  <si>
    <t>24512.0</t>
  </si>
  <si>
    <t>110.15</t>
  </si>
  <si>
    <t>48.96</t>
  </si>
  <si>
    <t>12.24</t>
  </si>
  <si>
    <t>33.75165495</t>
  </si>
  <si>
    <t>33.93350151</t>
  </si>
  <si>
    <t>24267.0</t>
  </si>
  <si>
    <t>111.26</t>
  </si>
  <si>
    <t>49.45</t>
  </si>
  <si>
    <t>41.21</t>
  </si>
  <si>
    <t>20.6</t>
  </si>
  <si>
    <t>32.14654805</t>
  </si>
  <si>
    <t>32.36744445</t>
  </si>
  <si>
    <t>24163.0</t>
  </si>
  <si>
    <t>120.02</t>
  </si>
  <si>
    <t>74.49</t>
  </si>
  <si>
    <t>37.25</t>
  </si>
  <si>
    <t>8.28</t>
  </si>
  <si>
    <t>30.28641472</t>
  </si>
  <si>
    <t>34.58080595</t>
  </si>
  <si>
    <t>24392.0</t>
  </si>
  <si>
    <t>98.39</t>
  </si>
  <si>
    <t>32.8</t>
  </si>
  <si>
    <t>53.3</t>
  </si>
  <si>
    <t>12.3</t>
  </si>
  <si>
    <t>32.31989581</t>
  </si>
  <si>
    <t>32.24042302</t>
  </si>
  <si>
    <t>24001.0</t>
  </si>
  <si>
    <t>75.0</t>
  </si>
  <si>
    <t>33.33</t>
  </si>
  <si>
    <t>37.5</t>
  </si>
  <si>
    <t>4.17</t>
  </si>
  <si>
    <t>30.15264778</t>
  </si>
  <si>
    <t>28.95321503</t>
  </si>
  <si>
    <t>21497.0</t>
  </si>
  <si>
    <t>93.04</t>
  </si>
  <si>
    <t>41.87</t>
  </si>
  <si>
    <t>46.52</t>
  </si>
  <si>
    <t>4.65</t>
  </si>
  <si>
    <t>26.99965628</t>
  </si>
  <si>
    <t>32.64566556</t>
  </si>
  <si>
    <t>20336.0</t>
  </si>
  <si>
    <t>216.37</t>
  </si>
  <si>
    <t>103.27</t>
  </si>
  <si>
    <t>88.51</t>
  </si>
  <si>
    <t>24.59</t>
  </si>
  <si>
    <t>30.787171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vertical="top" wrapText="1"/>
    </xf>
  </cellXfs>
  <cellStyles count="1">
    <cellStyle name="Normální" xfId="0" builtinId="0"/>
  </cellStyles>
  <dxfs count="12">
    <dxf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0B7323-D53B-4FAA-B050-0BEE51F0CC96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islo_indikatoru_pokusy" tableColumnId="2"/>
      <queryTableField id="3" name="nazev_indikatoru_pokusy" tableColumnId="3"/>
      <queryTableField id="4" name="ukazatel_pokusy" tableColumnId="4"/>
      <queryTableField id="5" name="pohlavi" tableColumnId="5"/>
      <queryTableField id="6" name="rok" tableColumnId="6"/>
      <queryTableField id="7" name="pocet_pokusy" tableColumnId="7"/>
      <queryTableField id="8" name="prepocet_pokusy" tableColumnId="8"/>
      <queryTableField id="9" name="typ_data_pokusy" tableColumnId="9"/>
      <queryTableField id="10" name="cislo_indikatoru_sebevrazdy" tableColumnId="10"/>
      <queryTableField id="11" name="nazev_indikatoru_sebevrazdy" tableColumnId="11"/>
      <queryTableField id="12" name="ukazatel_sebevrazdy" tableColumnId="12"/>
      <queryTableField id="13" name="interval" tableColumnId="13"/>
      <queryTableField id="14" name="pocet_sebevrazdy" tableColumnId="14"/>
      <queryTableField id="15" name="prepocet_sebevrazdy" tableColumnId="15"/>
      <queryTableField id="16" name="typ_data_sebevrazdy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3AD8F7-8188-44E0-9CD9-3CCAAE0E0229}" name="Slou_en__tabulka_sebevra_ednosti" displayName="Slou_en__tabulka_sebevra_ednosti" ref="A1:P385" tableType="queryTable" totalsRowShown="0" headerRowDxfId="0">
  <autoFilter ref="A1:P385" xr:uid="{FF3AD8F7-8188-44E0-9CD9-3CCAAE0E0229}"/>
  <sortState xmlns:xlrd2="http://schemas.microsoft.com/office/spreadsheetml/2017/richdata2" ref="A2:P385">
    <sortCondition ref="M1:M385"/>
  </sortState>
  <tableColumns count="16">
    <tableColumn id="1" xr3:uid="{9F9A27B6-A3E4-42DD-B67E-1AD840E771C9}" uniqueName="1" name="Column1" queryTableFieldId="1"/>
    <tableColumn id="2" xr3:uid="{86071BC4-F5A6-4CE0-9DAD-C886F37E6408}" uniqueName="2" name="cislo_indikatoru_pokusy" queryTableFieldId="2"/>
    <tableColumn id="3" xr3:uid="{5EA348CD-2298-4286-93F2-9F1CB8AF9494}" uniqueName="3" name="nazev_indikatoru_pokusy" queryTableFieldId="3" dataDxfId="11"/>
    <tableColumn id="4" xr3:uid="{DFF4870B-8B59-475A-BF0D-1A9D54DEB5BE}" uniqueName="4" name="ukazatel_pokusy" queryTableFieldId="4" dataDxfId="10"/>
    <tableColumn id="5" xr3:uid="{12EACA72-A076-4453-A2F5-2A93F946275D}" uniqueName="5" name="pohlavi" queryTableFieldId="5" dataDxfId="9"/>
    <tableColumn id="6" xr3:uid="{AE57BABC-C1B6-4687-BCA4-EB79F75D057C}" uniqueName="6" name="rok" queryTableFieldId="6"/>
    <tableColumn id="7" xr3:uid="{56425413-749E-4458-AFC1-7A1F541772A5}" uniqueName="7" name="pocet_pokusy" queryTableFieldId="7"/>
    <tableColumn id="8" xr3:uid="{A7093D4B-9068-49FF-91DE-6AD69A70F8FC}" uniqueName="8" name="prepocet_pokusy" queryTableFieldId="8" dataDxfId="8"/>
    <tableColumn id="9" xr3:uid="{6DF0B6E0-6898-48B7-961A-832559E6C2D5}" uniqueName="9" name="typ_data_pokusy" queryTableFieldId="9" dataDxfId="7"/>
    <tableColumn id="10" xr3:uid="{78B8A70E-1737-4690-BD64-B595307A43FF}" uniqueName="10" name="cislo_indikatoru_sebevrazdy" queryTableFieldId="10"/>
    <tableColumn id="11" xr3:uid="{BF9ECB8C-6328-4407-8BF5-E0E2BAFE02A2}" uniqueName="11" name="nazev_indikatoru_sebevrazdy" queryTableFieldId="11" dataDxfId="6"/>
    <tableColumn id="12" xr3:uid="{60A27F52-E929-40DC-A2F6-C6C8CFEC5BF1}" uniqueName="12" name="ukazatel_sebevrazdy" queryTableFieldId="12" dataDxfId="5"/>
    <tableColumn id="13" xr3:uid="{D344F2AB-30EB-46D9-8225-C9E54A1F8366}" uniqueName="13" name="interval" queryTableFieldId="13" dataDxfId="4"/>
    <tableColumn id="14" xr3:uid="{61CE08BD-FD7F-43DB-8EBE-CE6FB8123715}" uniqueName="14" name="pocet_sebevrazdy" queryTableFieldId="14" dataDxfId="3"/>
    <tableColumn id="15" xr3:uid="{9CBC1891-EC59-4712-810E-FE8DB48FB3FB}" uniqueName="15" name="prepocet_sebevrazdy" queryTableFieldId="15" dataDxfId="2"/>
    <tableColumn id="16" xr3:uid="{52C9B583-FEEC-44FD-9A8B-388A1BAD2B2B}" uniqueName="16" name="typ_data_sebevrazdy" queryTableFieldId="1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50FE2-0A94-47AE-AA81-9B14DD17E9AC}">
  <dimension ref="A1:P385"/>
  <sheetViews>
    <sheetView tabSelected="1" topLeftCell="A383" zoomScale="115" zoomScaleNormal="115" workbookViewId="0">
      <selection activeCell="D6" sqref="D6"/>
    </sheetView>
  </sheetViews>
  <sheetFormatPr defaultRowHeight="15" x14ac:dyDescent="0.25"/>
  <cols>
    <col min="1" max="3" width="8.85546875" customWidth="1"/>
    <col min="4" max="4" width="32.42578125" customWidth="1"/>
    <col min="5" max="8" width="8.85546875" customWidth="1"/>
    <col min="9" max="9" width="19.140625" customWidth="1"/>
    <col min="10" max="11" width="8.85546875" customWidth="1"/>
    <col min="12" max="12" width="22.5703125" customWidth="1"/>
    <col min="13" max="13" width="18.7109375" customWidth="1"/>
    <col min="14" max="16" width="8.85546875" customWidth="1"/>
  </cols>
  <sheetData>
    <row r="1" spans="1:16" s="1" customFormat="1" ht="39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spans="1:16" x14ac:dyDescent="0.25">
      <c r="A2">
        <v>4</v>
      </c>
      <c r="B2">
        <v>15</v>
      </c>
      <c r="C2" t="s">
        <v>16</v>
      </c>
      <c r="D2" t="s">
        <v>17</v>
      </c>
      <c r="E2" t="s">
        <v>18</v>
      </c>
      <c r="F2">
        <v>2010</v>
      </c>
      <c r="G2">
        <v>1215</v>
      </c>
      <c r="H2" t="s">
        <v>19</v>
      </c>
      <c r="I2" t="s">
        <v>20</v>
      </c>
      <c r="J2">
        <v>19</v>
      </c>
      <c r="K2" t="s">
        <v>21</v>
      </c>
      <c r="L2" t="s">
        <v>33</v>
      </c>
      <c r="M2" t="s">
        <v>34</v>
      </c>
      <c r="N2" t="s">
        <v>25</v>
      </c>
      <c r="O2" t="s">
        <v>35</v>
      </c>
      <c r="P2" t="s">
        <v>26</v>
      </c>
    </row>
    <row r="3" spans="1:16" x14ac:dyDescent="0.25">
      <c r="A3">
        <v>20</v>
      </c>
      <c r="B3">
        <v>15</v>
      </c>
      <c r="C3" t="s">
        <v>16</v>
      </c>
      <c r="D3" t="s">
        <v>17</v>
      </c>
      <c r="E3" t="s">
        <v>18</v>
      </c>
      <c r="F3">
        <v>2011</v>
      </c>
      <c r="G3">
        <v>1246</v>
      </c>
      <c r="H3" t="s">
        <v>41</v>
      </c>
      <c r="I3" t="s">
        <v>20</v>
      </c>
      <c r="J3">
        <v>19</v>
      </c>
      <c r="K3" t="s">
        <v>21</v>
      </c>
      <c r="L3" t="s">
        <v>33</v>
      </c>
      <c r="M3" t="s">
        <v>34</v>
      </c>
      <c r="N3" t="s">
        <v>25</v>
      </c>
      <c r="O3" t="s">
        <v>46</v>
      </c>
      <c r="P3" t="s">
        <v>26</v>
      </c>
    </row>
    <row r="4" spans="1:16" x14ac:dyDescent="0.25">
      <c r="A4">
        <v>36</v>
      </c>
      <c r="B4">
        <v>15</v>
      </c>
      <c r="C4" t="s">
        <v>16</v>
      </c>
      <c r="D4" t="s">
        <v>17</v>
      </c>
      <c r="E4" t="s">
        <v>18</v>
      </c>
      <c r="F4">
        <v>2012</v>
      </c>
      <c r="G4">
        <v>1403</v>
      </c>
      <c r="H4" t="s">
        <v>51</v>
      </c>
      <c r="I4" t="s">
        <v>20</v>
      </c>
      <c r="J4">
        <v>19</v>
      </c>
      <c r="K4" t="s">
        <v>21</v>
      </c>
      <c r="L4" t="s">
        <v>33</v>
      </c>
      <c r="M4" t="s">
        <v>34</v>
      </c>
      <c r="N4" t="s">
        <v>25</v>
      </c>
      <c r="O4" t="s">
        <v>56</v>
      </c>
      <c r="P4" t="s">
        <v>26</v>
      </c>
    </row>
    <row r="5" spans="1:16" x14ac:dyDescent="0.25">
      <c r="A5">
        <v>52</v>
      </c>
      <c r="B5">
        <v>15</v>
      </c>
      <c r="C5" t="s">
        <v>16</v>
      </c>
      <c r="D5" t="s">
        <v>17</v>
      </c>
      <c r="E5" t="s">
        <v>18</v>
      </c>
      <c r="F5">
        <v>2013</v>
      </c>
      <c r="G5">
        <v>1475</v>
      </c>
      <c r="H5" t="s">
        <v>61</v>
      </c>
      <c r="I5" t="s">
        <v>20</v>
      </c>
      <c r="J5">
        <v>19</v>
      </c>
      <c r="K5" t="s">
        <v>21</v>
      </c>
      <c r="L5" t="s">
        <v>33</v>
      </c>
      <c r="M5" t="s">
        <v>34</v>
      </c>
      <c r="N5" t="s">
        <v>25</v>
      </c>
      <c r="O5" t="s">
        <v>65</v>
      </c>
      <c r="P5" t="s">
        <v>26</v>
      </c>
    </row>
    <row r="6" spans="1:16" x14ac:dyDescent="0.25">
      <c r="A6">
        <v>68</v>
      </c>
      <c r="B6">
        <v>15</v>
      </c>
      <c r="C6" t="s">
        <v>16</v>
      </c>
      <c r="D6" t="s">
        <v>17</v>
      </c>
      <c r="E6" t="s">
        <v>18</v>
      </c>
      <c r="F6">
        <v>2014</v>
      </c>
      <c r="G6">
        <v>1499</v>
      </c>
      <c r="H6" t="s">
        <v>70</v>
      </c>
      <c r="I6" t="s">
        <v>20</v>
      </c>
      <c r="J6">
        <v>19</v>
      </c>
      <c r="K6" t="s">
        <v>21</v>
      </c>
      <c r="L6" t="s">
        <v>33</v>
      </c>
      <c r="M6" t="s">
        <v>34</v>
      </c>
      <c r="N6" t="s">
        <v>25</v>
      </c>
      <c r="O6" t="s">
        <v>75</v>
      </c>
      <c r="P6" t="s">
        <v>26</v>
      </c>
    </row>
    <row r="7" spans="1:16" x14ac:dyDescent="0.25">
      <c r="A7">
        <v>84</v>
      </c>
      <c r="B7">
        <v>15</v>
      </c>
      <c r="C7" t="s">
        <v>16</v>
      </c>
      <c r="D7" t="s">
        <v>17</v>
      </c>
      <c r="E7" t="s">
        <v>18</v>
      </c>
      <c r="F7">
        <v>2015</v>
      </c>
      <c r="G7">
        <v>1415</v>
      </c>
      <c r="H7" t="s">
        <v>80</v>
      </c>
      <c r="I7" t="s">
        <v>20</v>
      </c>
      <c r="J7">
        <v>19</v>
      </c>
      <c r="K7" t="s">
        <v>21</v>
      </c>
      <c r="L7" t="s">
        <v>33</v>
      </c>
      <c r="M7" t="s">
        <v>34</v>
      </c>
      <c r="N7" t="s">
        <v>25</v>
      </c>
      <c r="O7" t="s">
        <v>84</v>
      </c>
      <c r="P7" t="s">
        <v>26</v>
      </c>
    </row>
    <row r="8" spans="1:16" x14ac:dyDescent="0.25">
      <c r="A8">
        <v>100</v>
      </c>
      <c r="B8">
        <v>15</v>
      </c>
      <c r="C8" t="s">
        <v>16</v>
      </c>
      <c r="D8" t="s">
        <v>17</v>
      </c>
      <c r="E8" t="s">
        <v>18</v>
      </c>
      <c r="F8">
        <v>2016</v>
      </c>
      <c r="G8">
        <v>1428</v>
      </c>
      <c r="H8" t="s">
        <v>89</v>
      </c>
      <c r="I8" t="s">
        <v>20</v>
      </c>
      <c r="J8">
        <v>19</v>
      </c>
      <c r="K8" t="s">
        <v>21</v>
      </c>
      <c r="L8" t="s">
        <v>33</v>
      </c>
      <c r="M8" t="s">
        <v>34</v>
      </c>
      <c r="N8" t="s">
        <v>25</v>
      </c>
      <c r="O8" t="s">
        <v>92</v>
      </c>
      <c r="P8" t="s">
        <v>26</v>
      </c>
    </row>
    <row r="9" spans="1:16" x14ac:dyDescent="0.25">
      <c r="A9">
        <v>116</v>
      </c>
      <c r="B9">
        <v>15</v>
      </c>
      <c r="C9" t="s">
        <v>16</v>
      </c>
      <c r="D9" t="s">
        <v>17</v>
      </c>
      <c r="E9" t="s">
        <v>18</v>
      </c>
      <c r="F9">
        <v>2017</v>
      </c>
      <c r="G9">
        <v>1347</v>
      </c>
      <c r="H9" t="s">
        <v>97</v>
      </c>
      <c r="I9" t="s">
        <v>20</v>
      </c>
      <c r="J9">
        <v>19</v>
      </c>
      <c r="K9" t="s">
        <v>21</v>
      </c>
      <c r="L9" t="s">
        <v>33</v>
      </c>
      <c r="M9" t="s">
        <v>34</v>
      </c>
      <c r="N9" t="s">
        <v>25</v>
      </c>
      <c r="O9" t="s">
        <v>101</v>
      </c>
      <c r="P9" t="s">
        <v>26</v>
      </c>
    </row>
    <row r="10" spans="1:16" x14ac:dyDescent="0.25">
      <c r="A10">
        <v>132</v>
      </c>
      <c r="B10">
        <v>15</v>
      </c>
      <c r="C10" t="s">
        <v>16</v>
      </c>
      <c r="D10" t="s">
        <v>17</v>
      </c>
      <c r="E10" t="s">
        <v>18</v>
      </c>
      <c r="F10">
        <v>2018</v>
      </c>
      <c r="G10">
        <v>1324</v>
      </c>
      <c r="H10" t="s">
        <v>106</v>
      </c>
      <c r="I10" t="s">
        <v>20</v>
      </c>
      <c r="J10">
        <v>19</v>
      </c>
      <c r="K10" t="s">
        <v>21</v>
      </c>
      <c r="L10" t="s">
        <v>33</v>
      </c>
      <c r="M10" t="s">
        <v>34</v>
      </c>
      <c r="N10" t="s">
        <v>25</v>
      </c>
      <c r="O10" t="s">
        <v>108</v>
      </c>
      <c r="P10" t="s">
        <v>26</v>
      </c>
    </row>
    <row r="11" spans="1:16" x14ac:dyDescent="0.25">
      <c r="A11">
        <v>148</v>
      </c>
      <c r="B11">
        <v>15</v>
      </c>
      <c r="C11" t="s">
        <v>16</v>
      </c>
      <c r="D11" t="s">
        <v>17</v>
      </c>
      <c r="E11" t="s">
        <v>18</v>
      </c>
      <c r="F11">
        <v>2019</v>
      </c>
      <c r="G11">
        <v>1254</v>
      </c>
      <c r="H11" t="s">
        <v>113</v>
      </c>
      <c r="I11" t="s">
        <v>20</v>
      </c>
      <c r="J11">
        <v>19</v>
      </c>
      <c r="K11" t="s">
        <v>21</v>
      </c>
      <c r="L11" t="s">
        <v>33</v>
      </c>
      <c r="M11" t="s">
        <v>34</v>
      </c>
      <c r="N11" t="s">
        <v>25</v>
      </c>
      <c r="O11" t="s">
        <v>116</v>
      </c>
      <c r="P11" t="s">
        <v>26</v>
      </c>
    </row>
    <row r="12" spans="1:16" x14ac:dyDescent="0.25">
      <c r="A12">
        <v>164</v>
      </c>
      <c r="B12">
        <v>15</v>
      </c>
      <c r="C12" t="s">
        <v>16</v>
      </c>
      <c r="D12" t="s">
        <v>17</v>
      </c>
      <c r="E12" t="s">
        <v>18</v>
      </c>
      <c r="F12">
        <v>2020</v>
      </c>
      <c r="G12">
        <v>1097</v>
      </c>
      <c r="H12" t="s">
        <v>121</v>
      </c>
      <c r="I12" t="s">
        <v>20</v>
      </c>
      <c r="J12">
        <v>19</v>
      </c>
      <c r="K12" t="s">
        <v>21</v>
      </c>
      <c r="L12" t="s">
        <v>33</v>
      </c>
      <c r="M12" t="s">
        <v>34</v>
      </c>
      <c r="N12" t="s">
        <v>25</v>
      </c>
      <c r="O12" t="s">
        <v>125</v>
      </c>
      <c r="P12" t="s">
        <v>26</v>
      </c>
    </row>
    <row r="13" spans="1:16" x14ac:dyDescent="0.25">
      <c r="A13">
        <v>180</v>
      </c>
      <c r="B13">
        <v>15</v>
      </c>
      <c r="C13" t="s">
        <v>16</v>
      </c>
      <c r="D13" t="s">
        <v>17</v>
      </c>
      <c r="E13" t="s">
        <v>18</v>
      </c>
      <c r="F13">
        <v>2021</v>
      </c>
      <c r="G13">
        <v>1111</v>
      </c>
      <c r="H13" t="s">
        <v>130</v>
      </c>
      <c r="I13" t="s">
        <v>20</v>
      </c>
      <c r="J13">
        <v>19</v>
      </c>
      <c r="K13" t="s">
        <v>21</v>
      </c>
      <c r="L13" t="s">
        <v>33</v>
      </c>
      <c r="M13" t="s">
        <v>34</v>
      </c>
      <c r="N13" t="s">
        <v>25</v>
      </c>
      <c r="O13" t="s">
        <v>133</v>
      </c>
      <c r="P13" t="s">
        <v>26</v>
      </c>
    </row>
    <row r="14" spans="1:16" x14ac:dyDescent="0.25">
      <c r="A14">
        <v>196</v>
      </c>
      <c r="B14">
        <v>15</v>
      </c>
      <c r="C14" t="s">
        <v>16</v>
      </c>
      <c r="D14" t="s">
        <v>17</v>
      </c>
      <c r="E14" t="s">
        <v>138</v>
      </c>
      <c r="F14">
        <v>2010</v>
      </c>
      <c r="G14">
        <v>1429</v>
      </c>
      <c r="H14" t="s">
        <v>139</v>
      </c>
      <c r="I14" t="s">
        <v>20</v>
      </c>
      <c r="J14">
        <v>19</v>
      </c>
      <c r="K14" t="s">
        <v>21</v>
      </c>
      <c r="L14" t="s">
        <v>33</v>
      </c>
      <c r="M14" t="s">
        <v>34</v>
      </c>
      <c r="N14" t="s">
        <v>25</v>
      </c>
      <c r="O14" t="s">
        <v>143</v>
      </c>
      <c r="P14" t="s">
        <v>26</v>
      </c>
    </row>
    <row r="15" spans="1:16" x14ac:dyDescent="0.25">
      <c r="A15">
        <v>212</v>
      </c>
      <c r="B15">
        <v>15</v>
      </c>
      <c r="C15" t="s">
        <v>16</v>
      </c>
      <c r="D15" t="s">
        <v>17</v>
      </c>
      <c r="E15" t="s">
        <v>138</v>
      </c>
      <c r="F15">
        <v>2011</v>
      </c>
      <c r="G15">
        <v>1562</v>
      </c>
      <c r="H15" t="s">
        <v>148</v>
      </c>
      <c r="I15" t="s">
        <v>20</v>
      </c>
      <c r="J15">
        <v>19</v>
      </c>
      <c r="K15" t="s">
        <v>21</v>
      </c>
      <c r="L15" t="s">
        <v>33</v>
      </c>
      <c r="M15" t="s">
        <v>34</v>
      </c>
      <c r="N15" t="s">
        <v>25</v>
      </c>
      <c r="O15" t="s">
        <v>153</v>
      </c>
      <c r="P15" t="s">
        <v>26</v>
      </c>
    </row>
    <row r="16" spans="1:16" x14ac:dyDescent="0.25">
      <c r="A16">
        <v>228</v>
      </c>
      <c r="B16">
        <v>15</v>
      </c>
      <c r="C16" t="s">
        <v>16</v>
      </c>
      <c r="D16" t="s">
        <v>17</v>
      </c>
      <c r="E16" t="s">
        <v>138</v>
      </c>
      <c r="F16">
        <v>2012</v>
      </c>
      <c r="G16">
        <v>1749</v>
      </c>
      <c r="H16" t="s">
        <v>158</v>
      </c>
      <c r="I16" t="s">
        <v>20</v>
      </c>
      <c r="J16">
        <v>19</v>
      </c>
      <c r="K16" t="s">
        <v>21</v>
      </c>
      <c r="L16" t="s">
        <v>33</v>
      </c>
      <c r="M16" t="s">
        <v>34</v>
      </c>
      <c r="N16" t="s">
        <v>25</v>
      </c>
      <c r="O16" t="s">
        <v>160</v>
      </c>
      <c r="P16" t="s">
        <v>26</v>
      </c>
    </row>
    <row r="17" spans="1:16" x14ac:dyDescent="0.25">
      <c r="A17">
        <v>244</v>
      </c>
      <c r="B17">
        <v>15</v>
      </c>
      <c r="C17" t="s">
        <v>16</v>
      </c>
      <c r="D17" t="s">
        <v>17</v>
      </c>
      <c r="E17" t="s">
        <v>138</v>
      </c>
      <c r="F17">
        <v>2013</v>
      </c>
      <c r="G17">
        <v>1861</v>
      </c>
      <c r="H17" t="s">
        <v>165</v>
      </c>
      <c r="I17" t="s">
        <v>20</v>
      </c>
      <c r="J17">
        <v>19</v>
      </c>
      <c r="K17" t="s">
        <v>21</v>
      </c>
      <c r="L17" t="s">
        <v>33</v>
      </c>
      <c r="M17" t="s">
        <v>34</v>
      </c>
      <c r="N17" t="s">
        <v>25</v>
      </c>
      <c r="O17" t="s">
        <v>167</v>
      </c>
      <c r="P17" t="s">
        <v>26</v>
      </c>
    </row>
    <row r="18" spans="1:16" x14ac:dyDescent="0.25">
      <c r="A18">
        <v>260</v>
      </c>
      <c r="B18">
        <v>15</v>
      </c>
      <c r="C18" t="s">
        <v>16</v>
      </c>
      <c r="D18" t="s">
        <v>17</v>
      </c>
      <c r="E18" t="s">
        <v>138</v>
      </c>
      <c r="F18">
        <v>2014</v>
      </c>
      <c r="G18">
        <v>2076</v>
      </c>
      <c r="H18" t="s">
        <v>172</v>
      </c>
      <c r="I18" t="s">
        <v>20</v>
      </c>
      <c r="J18">
        <v>19</v>
      </c>
      <c r="K18" t="s">
        <v>21</v>
      </c>
      <c r="L18" t="s">
        <v>33</v>
      </c>
      <c r="M18" t="s">
        <v>34</v>
      </c>
      <c r="N18" t="s">
        <v>25</v>
      </c>
      <c r="O18" t="s">
        <v>174</v>
      </c>
      <c r="P18" t="s">
        <v>26</v>
      </c>
    </row>
    <row r="19" spans="1:16" x14ac:dyDescent="0.25">
      <c r="A19">
        <v>276</v>
      </c>
      <c r="B19">
        <v>15</v>
      </c>
      <c r="C19" t="s">
        <v>16</v>
      </c>
      <c r="D19" t="s">
        <v>17</v>
      </c>
      <c r="E19" t="s">
        <v>138</v>
      </c>
      <c r="F19">
        <v>2015</v>
      </c>
      <c r="G19">
        <v>1918</v>
      </c>
      <c r="H19" t="s">
        <v>179</v>
      </c>
      <c r="I19" t="s">
        <v>20</v>
      </c>
      <c r="J19">
        <v>19</v>
      </c>
      <c r="K19" t="s">
        <v>21</v>
      </c>
      <c r="L19" t="s">
        <v>33</v>
      </c>
      <c r="M19" t="s">
        <v>34</v>
      </c>
      <c r="N19" t="s">
        <v>25</v>
      </c>
      <c r="O19" t="s">
        <v>181</v>
      </c>
      <c r="P19" t="s">
        <v>26</v>
      </c>
    </row>
    <row r="20" spans="1:16" x14ac:dyDescent="0.25">
      <c r="A20">
        <v>292</v>
      </c>
      <c r="B20">
        <v>15</v>
      </c>
      <c r="C20" t="s">
        <v>16</v>
      </c>
      <c r="D20" t="s">
        <v>17</v>
      </c>
      <c r="E20" t="s">
        <v>138</v>
      </c>
      <c r="F20">
        <v>2016</v>
      </c>
      <c r="G20">
        <v>1823</v>
      </c>
      <c r="H20" t="s">
        <v>185</v>
      </c>
      <c r="I20" t="s">
        <v>20</v>
      </c>
      <c r="J20">
        <v>19</v>
      </c>
      <c r="K20" t="s">
        <v>21</v>
      </c>
      <c r="L20" t="s">
        <v>33</v>
      </c>
      <c r="M20" t="s">
        <v>34</v>
      </c>
      <c r="N20" t="s">
        <v>25</v>
      </c>
      <c r="O20" t="s">
        <v>187</v>
      </c>
      <c r="P20" t="s">
        <v>26</v>
      </c>
    </row>
    <row r="21" spans="1:16" x14ac:dyDescent="0.25">
      <c r="A21">
        <v>308</v>
      </c>
      <c r="B21">
        <v>15</v>
      </c>
      <c r="C21" t="s">
        <v>16</v>
      </c>
      <c r="D21" t="s">
        <v>17</v>
      </c>
      <c r="E21" t="s">
        <v>138</v>
      </c>
      <c r="F21">
        <v>2017</v>
      </c>
      <c r="G21">
        <v>1742</v>
      </c>
      <c r="H21" t="s">
        <v>192</v>
      </c>
      <c r="I21" t="s">
        <v>20</v>
      </c>
      <c r="J21">
        <v>19</v>
      </c>
      <c r="K21" t="s">
        <v>21</v>
      </c>
      <c r="L21" t="s">
        <v>33</v>
      </c>
      <c r="M21" t="s">
        <v>34</v>
      </c>
      <c r="N21" t="s">
        <v>25</v>
      </c>
      <c r="O21" t="s">
        <v>194</v>
      </c>
      <c r="P21" t="s">
        <v>26</v>
      </c>
    </row>
    <row r="22" spans="1:16" x14ac:dyDescent="0.25">
      <c r="A22">
        <v>324</v>
      </c>
      <c r="B22">
        <v>15</v>
      </c>
      <c r="C22" t="s">
        <v>16</v>
      </c>
      <c r="D22" t="s">
        <v>17</v>
      </c>
      <c r="E22" t="s">
        <v>138</v>
      </c>
      <c r="F22">
        <v>2018</v>
      </c>
      <c r="G22">
        <v>1866</v>
      </c>
      <c r="H22" t="s">
        <v>199</v>
      </c>
      <c r="I22" t="s">
        <v>20</v>
      </c>
      <c r="J22">
        <v>19</v>
      </c>
      <c r="K22" t="s">
        <v>21</v>
      </c>
      <c r="L22" t="s">
        <v>33</v>
      </c>
      <c r="M22" t="s">
        <v>34</v>
      </c>
      <c r="N22" t="s">
        <v>25</v>
      </c>
      <c r="O22" t="s">
        <v>201</v>
      </c>
      <c r="P22" t="s">
        <v>26</v>
      </c>
    </row>
    <row r="23" spans="1:16" x14ac:dyDescent="0.25">
      <c r="A23">
        <v>340</v>
      </c>
      <c r="B23">
        <v>15</v>
      </c>
      <c r="C23" t="s">
        <v>16</v>
      </c>
      <c r="D23" t="s">
        <v>17</v>
      </c>
      <c r="E23" t="s">
        <v>138</v>
      </c>
      <c r="F23">
        <v>2019</v>
      </c>
      <c r="G23">
        <v>1745</v>
      </c>
      <c r="H23" t="s">
        <v>206</v>
      </c>
      <c r="I23" t="s">
        <v>20</v>
      </c>
      <c r="J23">
        <v>19</v>
      </c>
      <c r="K23" t="s">
        <v>21</v>
      </c>
      <c r="L23" t="s">
        <v>33</v>
      </c>
      <c r="M23" t="s">
        <v>34</v>
      </c>
      <c r="N23" t="s">
        <v>25</v>
      </c>
      <c r="O23" t="s">
        <v>208</v>
      </c>
      <c r="P23" t="s">
        <v>26</v>
      </c>
    </row>
    <row r="24" spans="1:16" x14ac:dyDescent="0.25">
      <c r="A24">
        <v>356</v>
      </c>
      <c r="B24">
        <v>15</v>
      </c>
      <c r="C24" t="s">
        <v>16</v>
      </c>
      <c r="D24" t="s">
        <v>17</v>
      </c>
      <c r="E24" t="s">
        <v>138</v>
      </c>
      <c r="F24">
        <v>2020</v>
      </c>
      <c r="G24">
        <v>1571</v>
      </c>
      <c r="H24" t="s">
        <v>213</v>
      </c>
      <c r="I24" t="s">
        <v>20</v>
      </c>
      <c r="J24">
        <v>19</v>
      </c>
      <c r="K24" t="s">
        <v>21</v>
      </c>
      <c r="L24" t="s">
        <v>33</v>
      </c>
      <c r="M24" t="s">
        <v>34</v>
      </c>
      <c r="N24" t="s">
        <v>25</v>
      </c>
      <c r="O24" t="s">
        <v>215</v>
      </c>
      <c r="P24" t="s">
        <v>26</v>
      </c>
    </row>
    <row r="25" spans="1:16" x14ac:dyDescent="0.25">
      <c r="A25">
        <v>372</v>
      </c>
      <c r="B25">
        <v>15</v>
      </c>
      <c r="C25" t="s">
        <v>16</v>
      </c>
      <c r="D25" t="s">
        <v>17</v>
      </c>
      <c r="E25" t="s">
        <v>138</v>
      </c>
      <c r="F25">
        <v>2021</v>
      </c>
      <c r="G25">
        <v>1739</v>
      </c>
      <c r="H25" t="s">
        <v>220</v>
      </c>
      <c r="I25" t="s">
        <v>20</v>
      </c>
      <c r="J25">
        <v>19</v>
      </c>
      <c r="K25" t="s">
        <v>21</v>
      </c>
      <c r="L25" t="s">
        <v>33</v>
      </c>
      <c r="M25" t="s">
        <v>34</v>
      </c>
      <c r="N25" t="s">
        <v>25</v>
      </c>
      <c r="O25" t="s">
        <v>222</v>
      </c>
      <c r="P25" t="s">
        <v>26</v>
      </c>
    </row>
    <row r="26" spans="1:16" x14ac:dyDescent="0.25">
      <c r="A26">
        <v>12</v>
      </c>
      <c r="B26">
        <v>15</v>
      </c>
      <c r="C26" t="s">
        <v>16</v>
      </c>
      <c r="D26" t="s">
        <v>39</v>
      </c>
      <c r="E26" t="s">
        <v>18</v>
      </c>
      <c r="F26">
        <v>2010</v>
      </c>
      <c r="G26">
        <v>1154</v>
      </c>
      <c r="H26" t="s">
        <v>40</v>
      </c>
      <c r="I26" t="s">
        <v>20</v>
      </c>
      <c r="J26">
        <v>19</v>
      </c>
      <c r="K26" t="s">
        <v>21</v>
      </c>
      <c r="L26" t="s">
        <v>33</v>
      </c>
      <c r="M26" t="s">
        <v>34</v>
      </c>
      <c r="N26" t="s">
        <v>25</v>
      </c>
      <c r="O26" t="s">
        <v>35</v>
      </c>
      <c r="P26" t="s">
        <v>26</v>
      </c>
    </row>
    <row r="27" spans="1:16" x14ac:dyDescent="0.25">
      <c r="A27">
        <v>28</v>
      </c>
      <c r="B27">
        <v>15</v>
      </c>
      <c r="C27" t="s">
        <v>16</v>
      </c>
      <c r="D27" t="s">
        <v>39</v>
      </c>
      <c r="E27" t="s">
        <v>18</v>
      </c>
      <c r="F27">
        <v>2011</v>
      </c>
      <c r="G27">
        <v>1168</v>
      </c>
      <c r="H27" t="s">
        <v>50</v>
      </c>
      <c r="I27" t="s">
        <v>20</v>
      </c>
      <c r="J27">
        <v>19</v>
      </c>
      <c r="K27" t="s">
        <v>21</v>
      </c>
      <c r="L27" t="s">
        <v>33</v>
      </c>
      <c r="M27" t="s">
        <v>34</v>
      </c>
      <c r="N27" t="s">
        <v>25</v>
      </c>
      <c r="O27" t="s">
        <v>46</v>
      </c>
      <c r="P27" t="s">
        <v>26</v>
      </c>
    </row>
    <row r="28" spans="1:16" x14ac:dyDescent="0.25">
      <c r="A28">
        <v>44</v>
      </c>
      <c r="B28">
        <v>15</v>
      </c>
      <c r="C28" t="s">
        <v>16</v>
      </c>
      <c r="D28" t="s">
        <v>39</v>
      </c>
      <c r="E28" t="s">
        <v>18</v>
      </c>
      <c r="F28">
        <v>2012</v>
      </c>
      <c r="G28">
        <v>1316</v>
      </c>
      <c r="H28" t="s">
        <v>60</v>
      </c>
      <c r="I28" t="s">
        <v>20</v>
      </c>
      <c r="J28">
        <v>19</v>
      </c>
      <c r="K28" t="s">
        <v>21</v>
      </c>
      <c r="L28" t="s">
        <v>33</v>
      </c>
      <c r="M28" t="s">
        <v>34</v>
      </c>
      <c r="N28" t="s">
        <v>25</v>
      </c>
      <c r="O28" t="s">
        <v>56</v>
      </c>
      <c r="P28" t="s">
        <v>26</v>
      </c>
    </row>
    <row r="29" spans="1:16" x14ac:dyDescent="0.25">
      <c r="A29">
        <v>60</v>
      </c>
      <c r="B29">
        <v>15</v>
      </c>
      <c r="C29" t="s">
        <v>16</v>
      </c>
      <c r="D29" t="s">
        <v>39</v>
      </c>
      <c r="E29" t="s">
        <v>18</v>
      </c>
      <c r="F29">
        <v>2013</v>
      </c>
      <c r="G29">
        <v>1379</v>
      </c>
      <c r="H29" t="s">
        <v>69</v>
      </c>
      <c r="I29" t="s">
        <v>20</v>
      </c>
      <c r="J29">
        <v>19</v>
      </c>
      <c r="K29" t="s">
        <v>21</v>
      </c>
      <c r="L29" t="s">
        <v>33</v>
      </c>
      <c r="M29" t="s">
        <v>34</v>
      </c>
      <c r="N29" t="s">
        <v>25</v>
      </c>
      <c r="O29" t="s">
        <v>65</v>
      </c>
      <c r="P29" t="s">
        <v>26</v>
      </c>
    </row>
    <row r="30" spans="1:16" x14ac:dyDescent="0.25">
      <c r="A30">
        <v>76</v>
      </c>
      <c r="B30">
        <v>15</v>
      </c>
      <c r="C30" t="s">
        <v>16</v>
      </c>
      <c r="D30" t="s">
        <v>39</v>
      </c>
      <c r="E30" t="s">
        <v>18</v>
      </c>
      <c r="F30">
        <v>2014</v>
      </c>
      <c r="G30">
        <v>1393</v>
      </c>
      <c r="H30" t="s">
        <v>79</v>
      </c>
      <c r="I30" t="s">
        <v>20</v>
      </c>
      <c r="J30">
        <v>19</v>
      </c>
      <c r="K30" t="s">
        <v>21</v>
      </c>
      <c r="L30" t="s">
        <v>33</v>
      </c>
      <c r="M30" t="s">
        <v>34</v>
      </c>
      <c r="N30" t="s">
        <v>25</v>
      </c>
      <c r="O30" t="s">
        <v>75</v>
      </c>
      <c r="P30" t="s">
        <v>26</v>
      </c>
    </row>
    <row r="31" spans="1:16" x14ac:dyDescent="0.25">
      <c r="A31">
        <v>92</v>
      </c>
      <c r="B31">
        <v>15</v>
      </c>
      <c r="C31" t="s">
        <v>16</v>
      </c>
      <c r="D31" t="s">
        <v>39</v>
      </c>
      <c r="E31" t="s">
        <v>18</v>
      </c>
      <c r="F31">
        <v>2015</v>
      </c>
      <c r="G31">
        <v>1315</v>
      </c>
      <c r="H31" t="s">
        <v>88</v>
      </c>
      <c r="I31" t="s">
        <v>20</v>
      </c>
      <c r="J31">
        <v>19</v>
      </c>
      <c r="K31" t="s">
        <v>21</v>
      </c>
      <c r="L31" t="s">
        <v>33</v>
      </c>
      <c r="M31" t="s">
        <v>34</v>
      </c>
      <c r="N31" t="s">
        <v>25</v>
      </c>
      <c r="O31" t="s">
        <v>84</v>
      </c>
      <c r="P31" t="s">
        <v>26</v>
      </c>
    </row>
    <row r="32" spans="1:16" x14ac:dyDescent="0.25">
      <c r="A32">
        <v>108</v>
      </c>
      <c r="B32">
        <v>15</v>
      </c>
      <c r="C32" t="s">
        <v>16</v>
      </c>
      <c r="D32" t="s">
        <v>39</v>
      </c>
      <c r="E32" t="s">
        <v>18</v>
      </c>
      <c r="F32">
        <v>2016</v>
      </c>
      <c r="G32">
        <v>1325</v>
      </c>
      <c r="H32" t="s">
        <v>96</v>
      </c>
      <c r="I32" t="s">
        <v>20</v>
      </c>
      <c r="J32">
        <v>19</v>
      </c>
      <c r="K32" t="s">
        <v>21</v>
      </c>
      <c r="L32" t="s">
        <v>33</v>
      </c>
      <c r="M32" t="s">
        <v>34</v>
      </c>
      <c r="N32" t="s">
        <v>25</v>
      </c>
      <c r="O32" t="s">
        <v>92</v>
      </c>
      <c r="P32" t="s">
        <v>26</v>
      </c>
    </row>
    <row r="33" spans="1:16" x14ac:dyDescent="0.25">
      <c r="A33">
        <v>124</v>
      </c>
      <c r="B33">
        <v>15</v>
      </c>
      <c r="C33" t="s">
        <v>16</v>
      </c>
      <c r="D33" t="s">
        <v>39</v>
      </c>
      <c r="E33" t="s">
        <v>18</v>
      </c>
      <c r="F33">
        <v>2017</v>
      </c>
      <c r="G33">
        <v>1285</v>
      </c>
      <c r="H33" t="s">
        <v>105</v>
      </c>
      <c r="I33" t="s">
        <v>20</v>
      </c>
      <c r="J33">
        <v>19</v>
      </c>
      <c r="K33" t="s">
        <v>21</v>
      </c>
      <c r="L33" t="s">
        <v>33</v>
      </c>
      <c r="M33" t="s">
        <v>34</v>
      </c>
      <c r="N33" t="s">
        <v>25</v>
      </c>
      <c r="O33" t="s">
        <v>101</v>
      </c>
      <c r="P33" t="s">
        <v>26</v>
      </c>
    </row>
    <row r="34" spans="1:16" x14ac:dyDescent="0.25">
      <c r="A34">
        <v>140</v>
      </c>
      <c r="B34">
        <v>15</v>
      </c>
      <c r="C34" t="s">
        <v>16</v>
      </c>
      <c r="D34" t="s">
        <v>39</v>
      </c>
      <c r="E34" t="s">
        <v>18</v>
      </c>
      <c r="F34">
        <v>2018</v>
      </c>
      <c r="G34">
        <v>1236</v>
      </c>
      <c r="H34" t="s">
        <v>112</v>
      </c>
      <c r="I34" t="s">
        <v>20</v>
      </c>
      <c r="J34">
        <v>19</v>
      </c>
      <c r="K34" t="s">
        <v>21</v>
      </c>
      <c r="L34" t="s">
        <v>33</v>
      </c>
      <c r="M34" t="s">
        <v>34</v>
      </c>
      <c r="N34" t="s">
        <v>25</v>
      </c>
      <c r="O34" t="s">
        <v>108</v>
      </c>
      <c r="P34" t="s">
        <v>26</v>
      </c>
    </row>
    <row r="35" spans="1:16" x14ac:dyDescent="0.25">
      <c r="A35">
        <v>156</v>
      </c>
      <c r="B35">
        <v>15</v>
      </c>
      <c r="C35" t="s">
        <v>16</v>
      </c>
      <c r="D35" t="s">
        <v>39</v>
      </c>
      <c r="E35" t="s">
        <v>18</v>
      </c>
      <c r="F35">
        <v>2019</v>
      </c>
      <c r="G35">
        <v>1169</v>
      </c>
      <c r="H35" t="s">
        <v>120</v>
      </c>
      <c r="I35" t="s">
        <v>20</v>
      </c>
      <c r="J35">
        <v>19</v>
      </c>
      <c r="K35" t="s">
        <v>21</v>
      </c>
      <c r="L35" t="s">
        <v>33</v>
      </c>
      <c r="M35" t="s">
        <v>34</v>
      </c>
      <c r="N35" t="s">
        <v>25</v>
      </c>
      <c r="O35" t="s">
        <v>116</v>
      </c>
      <c r="P35" t="s">
        <v>26</v>
      </c>
    </row>
    <row r="36" spans="1:16" x14ac:dyDescent="0.25">
      <c r="A36">
        <v>172</v>
      </c>
      <c r="B36">
        <v>15</v>
      </c>
      <c r="C36" t="s">
        <v>16</v>
      </c>
      <c r="D36" t="s">
        <v>39</v>
      </c>
      <c r="E36" t="s">
        <v>18</v>
      </c>
      <c r="F36">
        <v>2020</v>
      </c>
      <c r="G36">
        <v>1038</v>
      </c>
      <c r="H36" t="s">
        <v>129</v>
      </c>
      <c r="I36" t="s">
        <v>20</v>
      </c>
      <c r="J36">
        <v>19</v>
      </c>
      <c r="K36" t="s">
        <v>21</v>
      </c>
      <c r="L36" t="s">
        <v>33</v>
      </c>
      <c r="M36" t="s">
        <v>34</v>
      </c>
      <c r="N36" t="s">
        <v>25</v>
      </c>
      <c r="O36" t="s">
        <v>125</v>
      </c>
      <c r="P36" t="s">
        <v>26</v>
      </c>
    </row>
    <row r="37" spans="1:16" x14ac:dyDescent="0.25">
      <c r="A37">
        <v>188</v>
      </c>
      <c r="B37">
        <v>15</v>
      </c>
      <c r="C37" t="s">
        <v>16</v>
      </c>
      <c r="D37" t="s">
        <v>39</v>
      </c>
      <c r="E37" t="s">
        <v>18</v>
      </c>
      <c r="F37">
        <v>2021</v>
      </c>
      <c r="G37">
        <v>1045</v>
      </c>
      <c r="H37" t="s">
        <v>137</v>
      </c>
      <c r="I37" t="s">
        <v>20</v>
      </c>
      <c r="J37">
        <v>19</v>
      </c>
      <c r="K37" t="s">
        <v>21</v>
      </c>
      <c r="L37" t="s">
        <v>33</v>
      </c>
      <c r="M37" t="s">
        <v>34</v>
      </c>
      <c r="N37" t="s">
        <v>25</v>
      </c>
      <c r="O37" t="s">
        <v>133</v>
      </c>
      <c r="P37" t="s">
        <v>26</v>
      </c>
    </row>
    <row r="38" spans="1:16" x14ac:dyDescent="0.25">
      <c r="A38">
        <v>204</v>
      </c>
      <c r="B38">
        <v>15</v>
      </c>
      <c r="C38" t="s">
        <v>16</v>
      </c>
      <c r="D38" t="s">
        <v>39</v>
      </c>
      <c r="E38" t="s">
        <v>138</v>
      </c>
      <c r="F38">
        <v>2010</v>
      </c>
      <c r="G38">
        <v>1374</v>
      </c>
      <c r="H38" t="s">
        <v>147</v>
      </c>
      <c r="I38" t="s">
        <v>20</v>
      </c>
      <c r="J38">
        <v>19</v>
      </c>
      <c r="K38" t="s">
        <v>21</v>
      </c>
      <c r="L38" t="s">
        <v>33</v>
      </c>
      <c r="M38" t="s">
        <v>34</v>
      </c>
      <c r="N38" t="s">
        <v>25</v>
      </c>
      <c r="O38" t="s">
        <v>143</v>
      </c>
      <c r="P38" t="s">
        <v>26</v>
      </c>
    </row>
    <row r="39" spans="1:16" x14ac:dyDescent="0.25">
      <c r="A39">
        <v>220</v>
      </c>
      <c r="B39">
        <v>15</v>
      </c>
      <c r="C39" t="s">
        <v>16</v>
      </c>
      <c r="D39" t="s">
        <v>39</v>
      </c>
      <c r="E39" t="s">
        <v>138</v>
      </c>
      <c r="F39">
        <v>2011</v>
      </c>
      <c r="G39">
        <v>1496</v>
      </c>
      <c r="H39" t="s">
        <v>157</v>
      </c>
      <c r="I39" t="s">
        <v>20</v>
      </c>
      <c r="J39">
        <v>19</v>
      </c>
      <c r="K39" t="s">
        <v>21</v>
      </c>
      <c r="L39" t="s">
        <v>33</v>
      </c>
      <c r="M39" t="s">
        <v>34</v>
      </c>
      <c r="N39" t="s">
        <v>25</v>
      </c>
      <c r="O39" t="s">
        <v>153</v>
      </c>
      <c r="P39" t="s">
        <v>26</v>
      </c>
    </row>
    <row r="40" spans="1:16" x14ac:dyDescent="0.25">
      <c r="A40">
        <v>236</v>
      </c>
      <c r="B40">
        <v>15</v>
      </c>
      <c r="C40" t="s">
        <v>16</v>
      </c>
      <c r="D40" t="s">
        <v>39</v>
      </c>
      <c r="E40" t="s">
        <v>138</v>
      </c>
      <c r="F40">
        <v>2012</v>
      </c>
      <c r="G40">
        <v>1672</v>
      </c>
      <c r="H40" t="s">
        <v>164</v>
      </c>
      <c r="I40" t="s">
        <v>20</v>
      </c>
      <c r="J40">
        <v>19</v>
      </c>
      <c r="K40" t="s">
        <v>21</v>
      </c>
      <c r="L40" t="s">
        <v>33</v>
      </c>
      <c r="M40" t="s">
        <v>34</v>
      </c>
      <c r="N40" t="s">
        <v>25</v>
      </c>
      <c r="O40" t="s">
        <v>160</v>
      </c>
      <c r="P40" t="s">
        <v>26</v>
      </c>
    </row>
    <row r="41" spans="1:16" x14ac:dyDescent="0.25">
      <c r="A41">
        <v>252</v>
      </c>
      <c r="B41">
        <v>15</v>
      </c>
      <c r="C41" t="s">
        <v>16</v>
      </c>
      <c r="D41" t="s">
        <v>39</v>
      </c>
      <c r="E41" t="s">
        <v>138</v>
      </c>
      <c r="F41">
        <v>2013</v>
      </c>
      <c r="G41">
        <v>1759</v>
      </c>
      <c r="H41" t="s">
        <v>171</v>
      </c>
      <c r="I41" t="s">
        <v>20</v>
      </c>
      <c r="J41">
        <v>19</v>
      </c>
      <c r="K41" t="s">
        <v>21</v>
      </c>
      <c r="L41" t="s">
        <v>33</v>
      </c>
      <c r="M41" t="s">
        <v>34</v>
      </c>
      <c r="N41" t="s">
        <v>25</v>
      </c>
      <c r="O41" t="s">
        <v>167</v>
      </c>
      <c r="P41" t="s">
        <v>26</v>
      </c>
    </row>
    <row r="42" spans="1:16" x14ac:dyDescent="0.25">
      <c r="A42">
        <v>268</v>
      </c>
      <c r="B42">
        <v>15</v>
      </c>
      <c r="C42" t="s">
        <v>16</v>
      </c>
      <c r="D42" t="s">
        <v>39</v>
      </c>
      <c r="E42" t="s">
        <v>138</v>
      </c>
      <c r="F42">
        <v>2014</v>
      </c>
      <c r="G42">
        <v>1967</v>
      </c>
      <c r="H42" t="s">
        <v>178</v>
      </c>
      <c r="I42" t="s">
        <v>20</v>
      </c>
      <c r="J42">
        <v>19</v>
      </c>
      <c r="K42" t="s">
        <v>21</v>
      </c>
      <c r="L42" t="s">
        <v>33</v>
      </c>
      <c r="M42" t="s">
        <v>34</v>
      </c>
      <c r="N42" t="s">
        <v>25</v>
      </c>
      <c r="O42" t="s">
        <v>174</v>
      </c>
      <c r="P42" t="s">
        <v>26</v>
      </c>
    </row>
    <row r="43" spans="1:16" x14ac:dyDescent="0.25">
      <c r="A43">
        <v>284</v>
      </c>
      <c r="B43">
        <v>15</v>
      </c>
      <c r="C43" t="s">
        <v>16</v>
      </c>
      <c r="D43" t="s">
        <v>39</v>
      </c>
      <c r="E43" t="s">
        <v>138</v>
      </c>
      <c r="F43">
        <v>2015</v>
      </c>
      <c r="G43">
        <v>1810</v>
      </c>
      <c r="H43" t="s">
        <v>184</v>
      </c>
      <c r="I43" t="s">
        <v>20</v>
      </c>
      <c r="J43">
        <v>19</v>
      </c>
      <c r="K43" t="s">
        <v>21</v>
      </c>
      <c r="L43" t="s">
        <v>33</v>
      </c>
      <c r="M43" t="s">
        <v>34</v>
      </c>
      <c r="N43" t="s">
        <v>25</v>
      </c>
      <c r="O43" t="s">
        <v>181</v>
      </c>
      <c r="P43" t="s">
        <v>26</v>
      </c>
    </row>
    <row r="44" spans="1:16" x14ac:dyDescent="0.25">
      <c r="A44">
        <v>300</v>
      </c>
      <c r="B44">
        <v>15</v>
      </c>
      <c r="C44" t="s">
        <v>16</v>
      </c>
      <c r="D44" t="s">
        <v>39</v>
      </c>
      <c r="E44" t="s">
        <v>138</v>
      </c>
      <c r="F44">
        <v>2016</v>
      </c>
      <c r="G44">
        <v>1727</v>
      </c>
      <c r="H44" t="s">
        <v>191</v>
      </c>
      <c r="I44" t="s">
        <v>20</v>
      </c>
      <c r="J44">
        <v>19</v>
      </c>
      <c r="K44" t="s">
        <v>21</v>
      </c>
      <c r="L44" t="s">
        <v>33</v>
      </c>
      <c r="M44" t="s">
        <v>34</v>
      </c>
      <c r="N44" t="s">
        <v>25</v>
      </c>
      <c r="O44" t="s">
        <v>187</v>
      </c>
      <c r="P44" t="s">
        <v>26</v>
      </c>
    </row>
    <row r="45" spans="1:16" x14ac:dyDescent="0.25">
      <c r="A45">
        <v>316</v>
      </c>
      <c r="B45">
        <v>15</v>
      </c>
      <c r="C45" t="s">
        <v>16</v>
      </c>
      <c r="D45" t="s">
        <v>39</v>
      </c>
      <c r="E45" t="s">
        <v>138</v>
      </c>
      <c r="F45">
        <v>2017</v>
      </c>
      <c r="G45">
        <v>1630</v>
      </c>
      <c r="H45" t="s">
        <v>198</v>
      </c>
      <c r="I45" t="s">
        <v>20</v>
      </c>
      <c r="J45">
        <v>19</v>
      </c>
      <c r="K45" t="s">
        <v>21</v>
      </c>
      <c r="L45" t="s">
        <v>33</v>
      </c>
      <c r="M45" t="s">
        <v>34</v>
      </c>
      <c r="N45" t="s">
        <v>25</v>
      </c>
      <c r="O45" t="s">
        <v>194</v>
      </c>
      <c r="P45" t="s">
        <v>26</v>
      </c>
    </row>
    <row r="46" spans="1:16" x14ac:dyDescent="0.25">
      <c r="A46">
        <v>332</v>
      </c>
      <c r="B46">
        <v>15</v>
      </c>
      <c r="C46" t="s">
        <v>16</v>
      </c>
      <c r="D46" t="s">
        <v>39</v>
      </c>
      <c r="E46" t="s">
        <v>138</v>
      </c>
      <c r="F46">
        <v>2018</v>
      </c>
      <c r="G46">
        <v>1744</v>
      </c>
      <c r="H46" t="s">
        <v>205</v>
      </c>
      <c r="I46" t="s">
        <v>20</v>
      </c>
      <c r="J46">
        <v>19</v>
      </c>
      <c r="K46" t="s">
        <v>21</v>
      </c>
      <c r="L46" t="s">
        <v>33</v>
      </c>
      <c r="M46" t="s">
        <v>34</v>
      </c>
      <c r="N46" t="s">
        <v>25</v>
      </c>
      <c r="O46" t="s">
        <v>201</v>
      </c>
      <c r="P46" t="s">
        <v>26</v>
      </c>
    </row>
    <row r="47" spans="1:16" x14ac:dyDescent="0.25">
      <c r="A47">
        <v>348</v>
      </c>
      <c r="B47">
        <v>15</v>
      </c>
      <c r="C47" t="s">
        <v>16</v>
      </c>
      <c r="D47" t="s">
        <v>39</v>
      </c>
      <c r="E47" t="s">
        <v>138</v>
      </c>
      <c r="F47">
        <v>2019</v>
      </c>
      <c r="G47">
        <v>1632</v>
      </c>
      <c r="H47" t="s">
        <v>212</v>
      </c>
      <c r="I47" t="s">
        <v>20</v>
      </c>
      <c r="J47">
        <v>19</v>
      </c>
      <c r="K47" t="s">
        <v>21</v>
      </c>
      <c r="L47" t="s">
        <v>33</v>
      </c>
      <c r="M47" t="s">
        <v>34</v>
      </c>
      <c r="N47" t="s">
        <v>25</v>
      </c>
      <c r="O47" t="s">
        <v>208</v>
      </c>
      <c r="P47" t="s">
        <v>26</v>
      </c>
    </row>
    <row r="48" spans="1:16" x14ac:dyDescent="0.25">
      <c r="A48">
        <v>364</v>
      </c>
      <c r="B48">
        <v>15</v>
      </c>
      <c r="C48" t="s">
        <v>16</v>
      </c>
      <c r="D48" t="s">
        <v>39</v>
      </c>
      <c r="E48" t="s">
        <v>138</v>
      </c>
      <c r="F48">
        <v>2020</v>
      </c>
      <c r="G48">
        <v>1465</v>
      </c>
      <c r="H48" t="s">
        <v>219</v>
      </c>
      <c r="I48" t="s">
        <v>20</v>
      </c>
      <c r="J48">
        <v>19</v>
      </c>
      <c r="K48" t="s">
        <v>21</v>
      </c>
      <c r="L48" t="s">
        <v>33</v>
      </c>
      <c r="M48" t="s">
        <v>34</v>
      </c>
      <c r="N48" t="s">
        <v>25</v>
      </c>
      <c r="O48" t="s">
        <v>215</v>
      </c>
      <c r="P48" t="s">
        <v>26</v>
      </c>
    </row>
    <row r="49" spans="1:16" x14ac:dyDescent="0.25">
      <c r="A49">
        <v>380</v>
      </c>
      <c r="B49">
        <v>15</v>
      </c>
      <c r="C49" t="s">
        <v>16</v>
      </c>
      <c r="D49" t="s">
        <v>39</v>
      </c>
      <c r="E49" t="s">
        <v>138</v>
      </c>
      <c r="F49">
        <v>2021</v>
      </c>
      <c r="G49">
        <v>1640</v>
      </c>
      <c r="H49" t="s">
        <v>226</v>
      </c>
      <c r="I49" t="s">
        <v>20</v>
      </c>
      <c r="J49">
        <v>19</v>
      </c>
      <c r="K49" t="s">
        <v>21</v>
      </c>
      <c r="L49" t="s">
        <v>33</v>
      </c>
      <c r="M49" t="s">
        <v>34</v>
      </c>
      <c r="N49" t="s">
        <v>25</v>
      </c>
      <c r="O49" t="s">
        <v>222</v>
      </c>
      <c r="P49" t="s">
        <v>26</v>
      </c>
    </row>
    <row r="50" spans="1:16" x14ac:dyDescent="0.25">
      <c r="A50">
        <v>0</v>
      </c>
      <c r="B50">
        <v>15</v>
      </c>
      <c r="C50" t="s">
        <v>16</v>
      </c>
      <c r="D50" t="s">
        <v>17</v>
      </c>
      <c r="E50" t="s">
        <v>18</v>
      </c>
      <c r="F50">
        <v>2010</v>
      </c>
      <c r="G50">
        <v>1215</v>
      </c>
      <c r="H50" t="s">
        <v>19</v>
      </c>
      <c r="I50" t="s">
        <v>20</v>
      </c>
      <c r="J50">
        <v>19</v>
      </c>
      <c r="K50" t="s">
        <v>21</v>
      </c>
      <c r="L50" t="s">
        <v>22</v>
      </c>
      <c r="M50" t="s">
        <v>23</v>
      </c>
      <c r="N50" t="s">
        <v>24</v>
      </c>
      <c r="O50" t="s">
        <v>25</v>
      </c>
      <c r="P50" t="s">
        <v>26</v>
      </c>
    </row>
    <row r="51" spans="1:16" x14ac:dyDescent="0.25">
      <c r="A51">
        <v>16</v>
      </c>
      <c r="B51">
        <v>15</v>
      </c>
      <c r="C51" t="s">
        <v>16</v>
      </c>
      <c r="D51" t="s">
        <v>17</v>
      </c>
      <c r="E51" t="s">
        <v>18</v>
      </c>
      <c r="F51">
        <v>2011</v>
      </c>
      <c r="G51">
        <v>1246</v>
      </c>
      <c r="H51" t="s">
        <v>41</v>
      </c>
      <c r="I51" t="s">
        <v>20</v>
      </c>
      <c r="J51">
        <v>19</v>
      </c>
      <c r="K51" t="s">
        <v>21</v>
      </c>
      <c r="L51" t="s">
        <v>22</v>
      </c>
      <c r="M51" t="s">
        <v>23</v>
      </c>
      <c r="N51" t="s">
        <v>42</v>
      </c>
      <c r="O51" t="s">
        <v>25</v>
      </c>
      <c r="P51" t="s">
        <v>26</v>
      </c>
    </row>
    <row r="52" spans="1:16" x14ac:dyDescent="0.25">
      <c r="A52">
        <v>32</v>
      </c>
      <c r="B52">
        <v>15</v>
      </c>
      <c r="C52" t="s">
        <v>16</v>
      </c>
      <c r="D52" t="s">
        <v>17</v>
      </c>
      <c r="E52" t="s">
        <v>18</v>
      </c>
      <c r="F52">
        <v>2012</v>
      </c>
      <c r="G52">
        <v>1403</v>
      </c>
      <c r="H52" t="s">
        <v>51</v>
      </c>
      <c r="I52" t="s">
        <v>20</v>
      </c>
      <c r="J52">
        <v>19</v>
      </c>
      <c r="K52" t="s">
        <v>21</v>
      </c>
      <c r="L52" t="s">
        <v>22</v>
      </c>
      <c r="M52" t="s">
        <v>23</v>
      </c>
      <c r="N52" t="s">
        <v>52</v>
      </c>
      <c r="O52" t="s">
        <v>25</v>
      </c>
      <c r="P52" t="s">
        <v>26</v>
      </c>
    </row>
    <row r="53" spans="1:16" x14ac:dyDescent="0.25">
      <c r="A53">
        <v>48</v>
      </c>
      <c r="B53">
        <v>15</v>
      </c>
      <c r="C53" t="s">
        <v>16</v>
      </c>
      <c r="D53" t="s">
        <v>17</v>
      </c>
      <c r="E53" t="s">
        <v>18</v>
      </c>
      <c r="F53">
        <v>2013</v>
      </c>
      <c r="G53">
        <v>1475</v>
      </c>
      <c r="H53" t="s">
        <v>61</v>
      </c>
      <c r="I53" t="s">
        <v>20</v>
      </c>
      <c r="J53">
        <v>19</v>
      </c>
      <c r="K53" t="s">
        <v>21</v>
      </c>
      <c r="L53" t="s">
        <v>22</v>
      </c>
      <c r="M53" t="s">
        <v>23</v>
      </c>
      <c r="N53" t="s">
        <v>62</v>
      </c>
      <c r="O53" t="s">
        <v>25</v>
      </c>
      <c r="P53" t="s">
        <v>26</v>
      </c>
    </row>
    <row r="54" spans="1:16" x14ac:dyDescent="0.25">
      <c r="A54">
        <v>64</v>
      </c>
      <c r="B54">
        <v>15</v>
      </c>
      <c r="C54" t="s">
        <v>16</v>
      </c>
      <c r="D54" t="s">
        <v>17</v>
      </c>
      <c r="E54" t="s">
        <v>18</v>
      </c>
      <c r="F54">
        <v>2014</v>
      </c>
      <c r="G54">
        <v>1499</v>
      </c>
      <c r="H54" t="s">
        <v>70</v>
      </c>
      <c r="I54" t="s">
        <v>20</v>
      </c>
      <c r="J54">
        <v>19</v>
      </c>
      <c r="K54" t="s">
        <v>21</v>
      </c>
      <c r="L54" t="s">
        <v>22</v>
      </c>
      <c r="M54" t="s">
        <v>23</v>
      </c>
      <c r="N54" t="s">
        <v>71</v>
      </c>
      <c r="O54" t="s">
        <v>25</v>
      </c>
      <c r="P54" t="s">
        <v>26</v>
      </c>
    </row>
    <row r="55" spans="1:16" x14ac:dyDescent="0.25">
      <c r="A55">
        <v>80</v>
      </c>
      <c r="B55">
        <v>15</v>
      </c>
      <c r="C55" t="s">
        <v>16</v>
      </c>
      <c r="D55" t="s">
        <v>17</v>
      </c>
      <c r="E55" t="s">
        <v>18</v>
      </c>
      <c r="F55">
        <v>2015</v>
      </c>
      <c r="G55">
        <v>1415</v>
      </c>
      <c r="H55" t="s">
        <v>80</v>
      </c>
      <c r="I55" t="s">
        <v>20</v>
      </c>
      <c r="J55">
        <v>19</v>
      </c>
      <c r="K55" t="s">
        <v>21</v>
      </c>
      <c r="L55" t="s">
        <v>22</v>
      </c>
      <c r="M55" t="s">
        <v>23</v>
      </c>
      <c r="N55" t="s">
        <v>81</v>
      </c>
      <c r="O55" t="s">
        <v>25</v>
      </c>
      <c r="P55" t="s">
        <v>26</v>
      </c>
    </row>
    <row r="56" spans="1:16" x14ac:dyDescent="0.25">
      <c r="A56">
        <v>96</v>
      </c>
      <c r="B56">
        <v>15</v>
      </c>
      <c r="C56" t="s">
        <v>16</v>
      </c>
      <c r="D56" t="s">
        <v>17</v>
      </c>
      <c r="E56" t="s">
        <v>18</v>
      </c>
      <c r="F56">
        <v>2016</v>
      </c>
      <c r="G56">
        <v>1428</v>
      </c>
      <c r="H56" t="s">
        <v>89</v>
      </c>
      <c r="I56" t="s">
        <v>20</v>
      </c>
      <c r="J56">
        <v>19</v>
      </c>
      <c r="K56" t="s">
        <v>21</v>
      </c>
      <c r="L56" t="s">
        <v>22</v>
      </c>
      <c r="M56" t="s">
        <v>23</v>
      </c>
      <c r="N56" t="s">
        <v>90</v>
      </c>
      <c r="O56" t="s">
        <v>25</v>
      </c>
      <c r="P56" t="s">
        <v>26</v>
      </c>
    </row>
    <row r="57" spans="1:16" x14ac:dyDescent="0.25">
      <c r="A57">
        <v>112</v>
      </c>
      <c r="B57">
        <v>15</v>
      </c>
      <c r="C57" t="s">
        <v>16</v>
      </c>
      <c r="D57" t="s">
        <v>17</v>
      </c>
      <c r="E57" t="s">
        <v>18</v>
      </c>
      <c r="F57">
        <v>2017</v>
      </c>
      <c r="G57">
        <v>1347</v>
      </c>
      <c r="H57" t="s">
        <v>97</v>
      </c>
      <c r="I57" t="s">
        <v>20</v>
      </c>
      <c r="J57">
        <v>19</v>
      </c>
      <c r="K57" t="s">
        <v>21</v>
      </c>
      <c r="L57" t="s">
        <v>22</v>
      </c>
      <c r="M57" t="s">
        <v>23</v>
      </c>
      <c r="N57" t="s">
        <v>98</v>
      </c>
      <c r="O57" t="s">
        <v>25</v>
      </c>
      <c r="P57" t="s">
        <v>26</v>
      </c>
    </row>
    <row r="58" spans="1:16" x14ac:dyDescent="0.25">
      <c r="A58">
        <v>128</v>
      </c>
      <c r="B58">
        <v>15</v>
      </c>
      <c r="C58" t="s">
        <v>16</v>
      </c>
      <c r="D58" t="s">
        <v>17</v>
      </c>
      <c r="E58" t="s">
        <v>18</v>
      </c>
      <c r="F58">
        <v>2018</v>
      </c>
      <c r="G58">
        <v>1324</v>
      </c>
      <c r="H58" t="s">
        <v>106</v>
      </c>
      <c r="I58" t="s">
        <v>20</v>
      </c>
      <c r="J58">
        <v>19</v>
      </c>
      <c r="K58" t="s">
        <v>21</v>
      </c>
      <c r="L58" t="s">
        <v>22</v>
      </c>
      <c r="M58" t="s">
        <v>23</v>
      </c>
      <c r="N58" t="s">
        <v>107</v>
      </c>
      <c r="O58" t="s">
        <v>25</v>
      </c>
      <c r="P58" t="s">
        <v>26</v>
      </c>
    </row>
    <row r="59" spans="1:16" x14ac:dyDescent="0.25">
      <c r="A59">
        <v>144</v>
      </c>
      <c r="B59">
        <v>15</v>
      </c>
      <c r="C59" t="s">
        <v>16</v>
      </c>
      <c r="D59" t="s">
        <v>17</v>
      </c>
      <c r="E59" t="s">
        <v>18</v>
      </c>
      <c r="F59">
        <v>2019</v>
      </c>
      <c r="G59">
        <v>1254</v>
      </c>
      <c r="H59" t="s">
        <v>113</v>
      </c>
      <c r="I59" t="s">
        <v>20</v>
      </c>
      <c r="J59">
        <v>19</v>
      </c>
      <c r="K59" t="s">
        <v>21</v>
      </c>
      <c r="L59" t="s">
        <v>22</v>
      </c>
      <c r="M59" t="s">
        <v>23</v>
      </c>
      <c r="N59" t="s">
        <v>114</v>
      </c>
      <c r="O59" t="s">
        <v>25</v>
      </c>
      <c r="P59" t="s">
        <v>26</v>
      </c>
    </row>
    <row r="60" spans="1:16" x14ac:dyDescent="0.25">
      <c r="A60">
        <v>160</v>
      </c>
      <c r="B60">
        <v>15</v>
      </c>
      <c r="C60" t="s">
        <v>16</v>
      </c>
      <c r="D60" t="s">
        <v>17</v>
      </c>
      <c r="E60" t="s">
        <v>18</v>
      </c>
      <c r="F60">
        <v>2020</v>
      </c>
      <c r="G60">
        <v>1097</v>
      </c>
      <c r="H60" t="s">
        <v>121</v>
      </c>
      <c r="I60" t="s">
        <v>20</v>
      </c>
      <c r="J60">
        <v>19</v>
      </c>
      <c r="K60" t="s">
        <v>21</v>
      </c>
      <c r="L60" t="s">
        <v>22</v>
      </c>
      <c r="M60" t="s">
        <v>23</v>
      </c>
      <c r="N60" t="s">
        <v>122</v>
      </c>
      <c r="O60" t="s">
        <v>25</v>
      </c>
      <c r="P60" t="s">
        <v>26</v>
      </c>
    </row>
    <row r="61" spans="1:16" x14ac:dyDescent="0.25">
      <c r="A61">
        <v>176</v>
      </c>
      <c r="B61">
        <v>15</v>
      </c>
      <c r="C61" t="s">
        <v>16</v>
      </c>
      <c r="D61" t="s">
        <v>17</v>
      </c>
      <c r="E61" t="s">
        <v>18</v>
      </c>
      <c r="F61">
        <v>2021</v>
      </c>
      <c r="G61">
        <v>1111</v>
      </c>
      <c r="H61" t="s">
        <v>130</v>
      </c>
      <c r="I61" t="s">
        <v>20</v>
      </c>
      <c r="J61">
        <v>19</v>
      </c>
      <c r="K61" t="s">
        <v>21</v>
      </c>
      <c r="L61" t="s">
        <v>22</v>
      </c>
      <c r="M61" t="s">
        <v>23</v>
      </c>
      <c r="N61" t="s">
        <v>131</v>
      </c>
      <c r="O61" t="s">
        <v>25</v>
      </c>
      <c r="P61" t="s">
        <v>26</v>
      </c>
    </row>
    <row r="62" spans="1:16" x14ac:dyDescent="0.25">
      <c r="A62">
        <v>192</v>
      </c>
      <c r="B62">
        <v>15</v>
      </c>
      <c r="C62" t="s">
        <v>16</v>
      </c>
      <c r="D62" t="s">
        <v>17</v>
      </c>
      <c r="E62" t="s">
        <v>138</v>
      </c>
      <c r="F62">
        <v>2010</v>
      </c>
      <c r="G62">
        <v>1429</v>
      </c>
      <c r="H62" t="s">
        <v>139</v>
      </c>
      <c r="I62" t="s">
        <v>20</v>
      </c>
      <c r="J62">
        <v>19</v>
      </c>
      <c r="K62" t="s">
        <v>21</v>
      </c>
      <c r="L62" t="s">
        <v>22</v>
      </c>
      <c r="M62" t="s">
        <v>23</v>
      </c>
      <c r="N62" t="s">
        <v>140</v>
      </c>
      <c r="O62" t="s">
        <v>25</v>
      </c>
      <c r="P62" t="s">
        <v>26</v>
      </c>
    </row>
    <row r="63" spans="1:16" x14ac:dyDescent="0.25">
      <c r="A63">
        <v>208</v>
      </c>
      <c r="B63">
        <v>15</v>
      </c>
      <c r="C63" t="s">
        <v>16</v>
      </c>
      <c r="D63" t="s">
        <v>17</v>
      </c>
      <c r="E63" t="s">
        <v>138</v>
      </c>
      <c r="F63">
        <v>2011</v>
      </c>
      <c r="G63">
        <v>1562</v>
      </c>
      <c r="H63" t="s">
        <v>148</v>
      </c>
      <c r="I63" t="s">
        <v>20</v>
      </c>
      <c r="J63">
        <v>19</v>
      </c>
      <c r="K63" t="s">
        <v>21</v>
      </c>
      <c r="L63" t="s">
        <v>22</v>
      </c>
      <c r="M63" t="s">
        <v>23</v>
      </c>
      <c r="N63" t="s">
        <v>149</v>
      </c>
      <c r="O63" t="s">
        <v>25</v>
      </c>
      <c r="P63" t="s">
        <v>26</v>
      </c>
    </row>
    <row r="64" spans="1:16" x14ac:dyDescent="0.25">
      <c r="A64">
        <v>224</v>
      </c>
      <c r="B64">
        <v>15</v>
      </c>
      <c r="C64" t="s">
        <v>16</v>
      </c>
      <c r="D64" t="s">
        <v>17</v>
      </c>
      <c r="E64" t="s">
        <v>138</v>
      </c>
      <c r="F64">
        <v>2012</v>
      </c>
      <c r="G64">
        <v>1749</v>
      </c>
      <c r="H64" t="s">
        <v>158</v>
      </c>
      <c r="I64" t="s">
        <v>20</v>
      </c>
      <c r="J64">
        <v>19</v>
      </c>
      <c r="K64" t="s">
        <v>21</v>
      </c>
      <c r="L64" t="s">
        <v>22</v>
      </c>
      <c r="M64" t="s">
        <v>23</v>
      </c>
      <c r="N64" t="s">
        <v>159</v>
      </c>
      <c r="O64" t="s">
        <v>25</v>
      </c>
      <c r="P64" t="s">
        <v>26</v>
      </c>
    </row>
    <row r="65" spans="1:16" x14ac:dyDescent="0.25">
      <c r="A65">
        <v>240</v>
      </c>
      <c r="B65">
        <v>15</v>
      </c>
      <c r="C65" t="s">
        <v>16</v>
      </c>
      <c r="D65" t="s">
        <v>17</v>
      </c>
      <c r="E65" t="s">
        <v>138</v>
      </c>
      <c r="F65">
        <v>2013</v>
      </c>
      <c r="G65">
        <v>1861</v>
      </c>
      <c r="H65" t="s">
        <v>165</v>
      </c>
      <c r="I65" t="s">
        <v>20</v>
      </c>
      <c r="J65">
        <v>19</v>
      </c>
      <c r="K65" t="s">
        <v>21</v>
      </c>
      <c r="L65" t="s">
        <v>22</v>
      </c>
      <c r="M65" t="s">
        <v>23</v>
      </c>
      <c r="N65" t="s">
        <v>166</v>
      </c>
      <c r="O65" t="s">
        <v>25</v>
      </c>
      <c r="P65" t="s">
        <v>26</v>
      </c>
    </row>
    <row r="66" spans="1:16" x14ac:dyDescent="0.25">
      <c r="A66">
        <v>256</v>
      </c>
      <c r="B66">
        <v>15</v>
      </c>
      <c r="C66" t="s">
        <v>16</v>
      </c>
      <c r="D66" t="s">
        <v>17</v>
      </c>
      <c r="E66" t="s">
        <v>138</v>
      </c>
      <c r="F66">
        <v>2014</v>
      </c>
      <c r="G66">
        <v>2076</v>
      </c>
      <c r="H66" t="s">
        <v>172</v>
      </c>
      <c r="I66" t="s">
        <v>20</v>
      </c>
      <c r="J66">
        <v>19</v>
      </c>
      <c r="K66" t="s">
        <v>21</v>
      </c>
      <c r="L66" t="s">
        <v>22</v>
      </c>
      <c r="M66" t="s">
        <v>23</v>
      </c>
      <c r="N66" t="s">
        <v>173</v>
      </c>
      <c r="O66" t="s">
        <v>25</v>
      </c>
      <c r="P66" t="s">
        <v>26</v>
      </c>
    </row>
    <row r="67" spans="1:16" x14ac:dyDescent="0.25">
      <c r="A67">
        <v>272</v>
      </c>
      <c r="B67">
        <v>15</v>
      </c>
      <c r="C67" t="s">
        <v>16</v>
      </c>
      <c r="D67" t="s">
        <v>17</v>
      </c>
      <c r="E67" t="s">
        <v>138</v>
      </c>
      <c r="F67">
        <v>2015</v>
      </c>
      <c r="G67">
        <v>1918</v>
      </c>
      <c r="H67" t="s">
        <v>179</v>
      </c>
      <c r="I67" t="s">
        <v>20</v>
      </c>
      <c r="J67">
        <v>19</v>
      </c>
      <c r="K67" t="s">
        <v>21</v>
      </c>
      <c r="L67" t="s">
        <v>22</v>
      </c>
      <c r="M67" t="s">
        <v>23</v>
      </c>
      <c r="N67" t="s">
        <v>180</v>
      </c>
      <c r="O67" t="s">
        <v>25</v>
      </c>
      <c r="P67" t="s">
        <v>26</v>
      </c>
    </row>
    <row r="68" spans="1:16" x14ac:dyDescent="0.25">
      <c r="A68">
        <v>288</v>
      </c>
      <c r="B68">
        <v>15</v>
      </c>
      <c r="C68" t="s">
        <v>16</v>
      </c>
      <c r="D68" t="s">
        <v>17</v>
      </c>
      <c r="E68" t="s">
        <v>138</v>
      </c>
      <c r="F68">
        <v>2016</v>
      </c>
      <c r="G68">
        <v>1823</v>
      </c>
      <c r="H68" t="s">
        <v>185</v>
      </c>
      <c r="I68" t="s">
        <v>20</v>
      </c>
      <c r="J68">
        <v>19</v>
      </c>
      <c r="K68" t="s">
        <v>21</v>
      </c>
      <c r="L68" t="s">
        <v>22</v>
      </c>
      <c r="M68" t="s">
        <v>23</v>
      </c>
      <c r="N68" t="s">
        <v>186</v>
      </c>
      <c r="O68" t="s">
        <v>25</v>
      </c>
      <c r="P68" t="s">
        <v>26</v>
      </c>
    </row>
    <row r="69" spans="1:16" x14ac:dyDescent="0.25">
      <c r="A69">
        <v>304</v>
      </c>
      <c r="B69">
        <v>15</v>
      </c>
      <c r="C69" t="s">
        <v>16</v>
      </c>
      <c r="D69" t="s">
        <v>17</v>
      </c>
      <c r="E69" t="s">
        <v>138</v>
      </c>
      <c r="F69">
        <v>2017</v>
      </c>
      <c r="G69">
        <v>1742</v>
      </c>
      <c r="H69" t="s">
        <v>192</v>
      </c>
      <c r="I69" t="s">
        <v>20</v>
      </c>
      <c r="J69">
        <v>19</v>
      </c>
      <c r="K69" t="s">
        <v>21</v>
      </c>
      <c r="L69" t="s">
        <v>22</v>
      </c>
      <c r="M69" t="s">
        <v>23</v>
      </c>
      <c r="N69" t="s">
        <v>193</v>
      </c>
      <c r="O69" t="s">
        <v>25</v>
      </c>
      <c r="P69" t="s">
        <v>26</v>
      </c>
    </row>
    <row r="70" spans="1:16" x14ac:dyDescent="0.25">
      <c r="A70">
        <v>320</v>
      </c>
      <c r="B70">
        <v>15</v>
      </c>
      <c r="C70" t="s">
        <v>16</v>
      </c>
      <c r="D70" t="s">
        <v>17</v>
      </c>
      <c r="E70" t="s">
        <v>138</v>
      </c>
      <c r="F70">
        <v>2018</v>
      </c>
      <c r="G70">
        <v>1866</v>
      </c>
      <c r="H70" t="s">
        <v>199</v>
      </c>
      <c r="I70" t="s">
        <v>20</v>
      </c>
      <c r="J70">
        <v>19</v>
      </c>
      <c r="K70" t="s">
        <v>21</v>
      </c>
      <c r="L70" t="s">
        <v>22</v>
      </c>
      <c r="M70" t="s">
        <v>23</v>
      </c>
      <c r="N70" t="s">
        <v>200</v>
      </c>
      <c r="O70" t="s">
        <v>25</v>
      </c>
      <c r="P70" t="s">
        <v>26</v>
      </c>
    </row>
    <row r="71" spans="1:16" x14ac:dyDescent="0.25">
      <c r="A71">
        <v>336</v>
      </c>
      <c r="B71">
        <v>15</v>
      </c>
      <c r="C71" t="s">
        <v>16</v>
      </c>
      <c r="D71" t="s">
        <v>17</v>
      </c>
      <c r="E71" t="s">
        <v>138</v>
      </c>
      <c r="F71">
        <v>2019</v>
      </c>
      <c r="G71">
        <v>1745</v>
      </c>
      <c r="H71" t="s">
        <v>206</v>
      </c>
      <c r="I71" t="s">
        <v>20</v>
      </c>
      <c r="J71">
        <v>19</v>
      </c>
      <c r="K71" t="s">
        <v>21</v>
      </c>
      <c r="L71" t="s">
        <v>22</v>
      </c>
      <c r="M71" t="s">
        <v>23</v>
      </c>
      <c r="N71" t="s">
        <v>207</v>
      </c>
      <c r="O71" t="s">
        <v>25</v>
      </c>
      <c r="P71" t="s">
        <v>26</v>
      </c>
    </row>
    <row r="72" spans="1:16" x14ac:dyDescent="0.25">
      <c r="A72">
        <v>352</v>
      </c>
      <c r="B72">
        <v>15</v>
      </c>
      <c r="C72" t="s">
        <v>16</v>
      </c>
      <c r="D72" t="s">
        <v>17</v>
      </c>
      <c r="E72" t="s">
        <v>138</v>
      </c>
      <c r="F72">
        <v>2020</v>
      </c>
      <c r="G72">
        <v>1571</v>
      </c>
      <c r="H72" t="s">
        <v>213</v>
      </c>
      <c r="I72" t="s">
        <v>20</v>
      </c>
      <c r="J72">
        <v>19</v>
      </c>
      <c r="K72" t="s">
        <v>21</v>
      </c>
      <c r="L72" t="s">
        <v>22</v>
      </c>
      <c r="M72" t="s">
        <v>23</v>
      </c>
      <c r="N72" t="s">
        <v>214</v>
      </c>
      <c r="O72" t="s">
        <v>25</v>
      </c>
      <c r="P72" t="s">
        <v>26</v>
      </c>
    </row>
    <row r="73" spans="1:16" x14ac:dyDescent="0.25">
      <c r="A73">
        <v>368</v>
      </c>
      <c r="B73">
        <v>15</v>
      </c>
      <c r="C73" t="s">
        <v>16</v>
      </c>
      <c r="D73" t="s">
        <v>17</v>
      </c>
      <c r="E73" t="s">
        <v>138</v>
      </c>
      <c r="F73">
        <v>2021</v>
      </c>
      <c r="G73">
        <v>1739</v>
      </c>
      <c r="H73" t="s">
        <v>220</v>
      </c>
      <c r="I73" t="s">
        <v>20</v>
      </c>
      <c r="J73">
        <v>19</v>
      </c>
      <c r="K73" t="s">
        <v>21</v>
      </c>
      <c r="L73" t="s">
        <v>22</v>
      </c>
      <c r="M73" t="s">
        <v>23</v>
      </c>
      <c r="N73" t="s">
        <v>221</v>
      </c>
      <c r="O73" t="s">
        <v>25</v>
      </c>
      <c r="P73" t="s">
        <v>26</v>
      </c>
    </row>
    <row r="74" spans="1:16" x14ac:dyDescent="0.25">
      <c r="A74">
        <v>8</v>
      </c>
      <c r="B74">
        <v>15</v>
      </c>
      <c r="C74" t="s">
        <v>16</v>
      </c>
      <c r="D74" t="s">
        <v>39</v>
      </c>
      <c r="E74" t="s">
        <v>18</v>
      </c>
      <c r="F74">
        <v>2010</v>
      </c>
      <c r="G74">
        <v>1154</v>
      </c>
      <c r="H74" t="s">
        <v>40</v>
      </c>
      <c r="I74" t="s">
        <v>20</v>
      </c>
      <c r="J74">
        <v>19</v>
      </c>
      <c r="K74" t="s">
        <v>21</v>
      </c>
      <c r="L74" t="s">
        <v>22</v>
      </c>
      <c r="M74" t="s">
        <v>23</v>
      </c>
      <c r="N74" t="s">
        <v>24</v>
      </c>
      <c r="O74" t="s">
        <v>25</v>
      </c>
      <c r="P74" t="s">
        <v>26</v>
      </c>
    </row>
    <row r="75" spans="1:16" x14ac:dyDescent="0.25">
      <c r="A75">
        <v>24</v>
      </c>
      <c r="B75">
        <v>15</v>
      </c>
      <c r="C75" t="s">
        <v>16</v>
      </c>
      <c r="D75" t="s">
        <v>39</v>
      </c>
      <c r="E75" t="s">
        <v>18</v>
      </c>
      <c r="F75">
        <v>2011</v>
      </c>
      <c r="G75">
        <v>1168</v>
      </c>
      <c r="H75" t="s">
        <v>50</v>
      </c>
      <c r="I75" t="s">
        <v>20</v>
      </c>
      <c r="J75">
        <v>19</v>
      </c>
      <c r="K75" t="s">
        <v>21</v>
      </c>
      <c r="L75" t="s">
        <v>22</v>
      </c>
      <c r="M75" t="s">
        <v>23</v>
      </c>
      <c r="N75" t="s">
        <v>42</v>
      </c>
      <c r="O75" t="s">
        <v>25</v>
      </c>
      <c r="P75" t="s">
        <v>26</v>
      </c>
    </row>
    <row r="76" spans="1:16" x14ac:dyDescent="0.25">
      <c r="A76">
        <v>40</v>
      </c>
      <c r="B76">
        <v>15</v>
      </c>
      <c r="C76" t="s">
        <v>16</v>
      </c>
      <c r="D76" t="s">
        <v>39</v>
      </c>
      <c r="E76" t="s">
        <v>18</v>
      </c>
      <c r="F76">
        <v>2012</v>
      </c>
      <c r="G76">
        <v>1316</v>
      </c>
      <c r="H76" t="s">
        <v>60</v>
      </c>
      <c r="I76" t="s">
        <v>20</v>
      </c>
      <c r="J76">
        <v>19</v>
      </c>
      <c r="K76" t="s">
        <v>21</v>
      </c>
      <c r="L76" t="s">
        <v>22</v>
      </c>
      <c r="M76" t="s">
        <v>23</v>
      </c>
      <c r="N76" t="s">
        <v>52</v>
      </c>
      <c r="O76" t="s">
        <v>25</v>
      </c>
      <c r="P76" t="s">
        <v>26</v>
      </c>
    </row>
    <row r="77" spans="1:16" x14ac:dyDescent="0.25">
      <c r="A77">
        <v>56</v>
      </c>
      <c r="B77">
        <v>15</v>
      </c>
      <c r="C77" t="s">
        <v>16</v>
      </c>
      <c r="D77" t="s">
        <v>39</v>
      </c>
      <c r="E77" t="s">
        <v>18</v>
      </c>
      <c r="F77">
        <v>2013</v>
      </c>
      <c r="G77">
        <v>1379</v>
      </c>
      <c r="H77" t="s">
        <v>69</v>
      </c>
      <c r="I77" t="s">
        <v>20</v>
      </c>
      <c r="J77">
        <v>19</v>
      </c>
      <c r="K77" t="s">
        <v>21</v>
      </c>
      <c r="L77" t="s">
        <v>22</v>
      </c>
      <c r="M77" t="s">
        <v>23</v>
      </c>
      <c r="N77" t="s">
        <v>62</v>
      </c>
      <c r="O77" t="s">
        <v>25</v>
      </c>
      <c r="P77" t="s">
        <v>26</v>
      </c>
    </row>
    <row r="78" spans="1:16" x14ac:dyDescent="0.25">
      <c r="A78">
        <v>72</v>
      </c>
      <c r="B78">
        <v>15</v>
      </c>
      <c r="C78" t="s">
        <v>16</v>
      </c>
      <c r="D78" t="s">
        <v>39</v>
      </c>
      <c r="E78" t="s">
        <v>18</v>
      </c>
      <c r="F78">
        <v>2014</v>
      </c>
      <c r="G78">
        <v>1393</v>
      </c>
      <c r="H78" t="s">
        <v>79</v>
      </c>
      <c r="I78" t="s">
        <v>20</v>
      </c>
      <c r="J78">
        <v>19</v>
      </c>
      <c r="K78" t="s">
        <v>21</v>
      </c>
      <c r="L78" t="s">
        <v>22</v>
      </c>
      <c r="M78" t="s">
        <v>23</v>
      </c>
      <c r="N78" t="s">
        <v>71</v>
      </c>
      <c r="O78" t="s">
        <v>25</v>
      </c>
      <c r="P78" t="s">
        <v>26</v>
      </c>
    </row>
    <row r="79" spans="1:16" x14ac:dyDescent="0.25">
      <c r="A79">
        <v>88</v>
      </c>
      <c r="B79">
        <v>15</v>
      </c>
      <c r="C79" t="s">
        <v>16</v>
      </c>
      <c r="D79" t="s">
        <v>39</v>
      </c>
      <c r="E79" t="s">
        <v>18</v>
      </c>
      <c r="F79">
        <v>2015</v>
      </c>
      <c r="G79">
        <v>1315</v>
      </c>
      <c r="H79" t="s">
        <v>88</v>
      </c>
      <c r="I79" t="s">
        <v>20</v>
      </c>
      <c r="J79">
        <v>19</v>
      </c>
      <c r="K79" t="s">
        <v>21</v>
      </c>
      <c r="L79" t="s">
        <v>22</v>
      </c>
      <c r="M79" t="s">
        <v>23</v>
      </c>
      <c r="N79" t="s">
        <v>81</v>
      </c>
      <c r="O79" t="s">
        <v>25</v>
      </c>
      <c r="P79" t="s">
        <v>26</v>
      </c>
    </row>
    <row r="80" spans="1:16" x14ac:dyDescent="0.25">
      <c r="A80">
        <v>104</v>
      </c>
      <c r="B80">
        <v>15</v>
      </c>
      <c r="C80" t="s">
        <v>16</v>
      </c>
      <c r="D80" t="s">
        <v>39</v>
      </c>
      <c r="E80" t="s">
        <v>18</v>
      </c>
      <c r="F80">
        <v>2016</v>
      </c>
      <c r="G80">
        <v>1325</v>
      </c>
      <c r="H80" t="s">
        <v>96</v>
      </c>
      <c r="I80" t="s">
        <v>20</v>
      </c>
      <c r="J80">
        <v>19</v>
      </c>
      <c r="K80" t="s">
        <v>21</v>
      </c>
      <c r="L80" t="s">
        <v>22</v>
      </c>
      <c r="M80" t="s">
        <v>23</v>
      </c>
      <c r="N80" t="s">
        <v>90</v>
      </c>
      <c r="O80" t="s">
        <v>25</v>
      </c>
      <c r="P80" t="s">
        <v>26</v>
      </c>
    </row>
    <row r="81" spans="1:16" x14ac:dyDescent="0.25">
      <c r="A81">
        <v>120</v>
      </c>
      <c r="B81">
        <v>15</v>
      </c>
      <c r="C81" t="s">
        <v>16</v>
      </c>
      <c r="D81" t="s">
        <v>39</v>
      </c>
      <c r="E81" t="s">
        <v>18</v>
      </c>
      <c r="F81">
        <v>2017</v>
      </c>
      <c r="G81">
        <v>1285</v>
      </c>
      <c r="H81" t="s">
        <v>105</v>
      </c>
      <c r="I81" t="s">
        <v>20</v>
      </c>
      <c r="J81">
        <v>19</v>
      </c>
      <c r="K81" t="s">
        <v>21</v>
      </c>
      <c r="L81" t="s">
        <v>22</v>
      </c>
      <c r="M81" t="s">
        <v>23</v>
      </c>
      <c r="N81" t="s">
        <v>98</v>
      </c>
      <c r="O81" t="s">
        <v>25</v>
      </c>
      <c r="P81" t="s">
        <v>26</v>
      </c>
    </row>
    <row r="82" spans="1:16" x14ac:dyDescent="0.25">
      <c r="A82">
        <v>136</v>
      </c>
      <c r="B82">
        <v>15</v>
      </c>
      <c r="C82" t="s">
        <v>16</v>
      </c>
      <c r="D82" t="s">
        <v>39</v>
      </c>
      <c r="E82" t="s">
        <v>18</v>
      </c>
      <c r="F82">
        <v>2018</v>
      </c>
      <c r="G82">
        <v>1236</v>
      </c>
      <c r="H82" t="s">
        <v>112</v>
      </c>
      <c r="I82" t="s">
        <v>20</v>
      </c>
      <c r="J82">
        <v>19</v>
      </c>
      <c r="K82" t="s">
        <v>21</v>
      </c>
      <c r="L82" t="s">
        <v>22</v>
      </c>
      <c r="M82" t="s">
        <v>23</v>
      </c>
      <c r="N82" t="s">
        <v>107</v>
      </c>
      <c r="O82" t="s">
        <v>25</v>
      </c>
      <c r="P82" t="s">
        <v>26</v>
      </c>
    </row>
    <row r="83" spans="1:16" x14ac:dyDescent="0.25">
      <c r="A83">
        <v>152</v>
      </c>
      <c r="B83">
        <v>15</v>
      </c>
      <c r="C83" t="s">
        <v>16</v>
      </c>
      <c r="D83" t="s">
        <v>39</v>
      </c>
      <c r="E83" t="s">
        <v>18</v>
      </c>
      <c r="F83">
        <v>2019</v>
      </c>
      <c r="G83">
        <v>1169</v>
      </c>
      <c r="H83" t="s">
        <v>120</v>
      </c>
      <c r="I83" t="s">
        <v>20</v>
      </c>
      <c r="J83">
        <v>19</v>
      </c>
      <c r="K83" t="s">
        <v>21</v>
      </c>
      <c r="L83" t="s">
        <v>22</v>
      </c>
      <c r="M83" t="s">
        <v>23</v>
      </c>
      <c r="N83" t="s">
        <v>114</v>
      </c>
      <c r="O83" t="s">
        <v>25</v>
      </c>
      <c r="P83" t="s">
        <v>26</v>
      </c>
    </row>
    <row r="84" spans="1:16" x14ac:dyDescent="0.25">
      <c r="A84">
        <v>168</v>
      </c>
      <c r="B84">
        <v>15</v>
      </c>
      <c r="C84" t="s">
        <v>16</v>
      </c>
      <c r="D84" t="s">
        <v>39</v>
      </c>
      <c r="E84" t="s">
        <v>18</v>
      </c>
      <c r="F84">
        <v>2020</v>
      </c>
      <c r="G84">
        <v>1038</v>
      </c>
      <c r="H84" t="s">
        <v>129</v>
      </c>
      <c r="I84" t="s">
        <v>20</v>
      </c>
      <c r="J84">
        <v>19</v>
      </c>
      <c r="K84" t="s">
        <v>21</v>
      </c>
      <c r="L84" t="s">
        <v>22</v>
      </c>
      <c r="M84" t="s">
        <v>23</v>
      </c>
      <c r="N84" t="s">
        <v>122</v>
      </c>
      <c r="O84" t="s">
        <v>25</v>
      </c>
      <c r="P84" t="s">
        <v>26</v>
      </c>
    </row>
    <row r="85" spans="1:16" x14ac:dyDescent="0.25">
      <c r="A85">
        <v>184</v>
      </c>
      <c r="B85">
        <v>15</v>
      </c>
      <c r="C85" t="s">
        <v>16</v>
      </c>
      <c r="D85" t="s">
        <v>39</v>
      </c>
      <c r="E85" t="s">
        <v>18</v>
      </c>
      <c r="F85">
        <v>2021</v>
      </c>
      <c r="G85">
        <v>1045</v>
      </c>
      <c r="H85" t="s">
        <v>137</v>
      </c>
      <c r="I85" t="s">
        <v>20</v>
      </c>
      <c r="J85">
        <v>19</v>
      </c>
      <c r="K85" t="s">
        <v>21</v>
      </c>
      <c r="L85" t="s">
        <v>22</v>
      </c>
      <c r="M85" t="s">
        <v>23</v>
      </c>
      <c r="N85" t="s">
        <v>131</v>
      </c>
      <c r="O85" t="s">
        <v>25</v>
      </c>
      <c r="P85" t="s">
        <v>26</v>
      </c>
    </row>
    <row r="86" spans="1:16" x14ac:dyDescent="0.25">
      <c r="A86">
        <v>200</v>
      </c>
      <c r="B86">
        <v>15</v>
      </c>
      <c r="C86" t="s">
        <v>16</v>
      </c>
      <c r="D86" t="s">
        <v>39</v>
      </c>
      <c r="E86" t="s">
        <v>138</v>
      </c>
      <c r="F86">
        <v>2010</v>
      </c>
      <c r="G86">
        <v>1374</v>
      </c>
      <c r="H86" t="s">
        <v>147</v>
      </c>
      <c r="I86" t="s">
        <v>20</v>
      </c>
      <c r="J86">
        <v>19</v>
      </c>
      <c r="K86" t="s">
        <v>21</v>
      </c>
      <c r="L86" t="s">
        <v>22</v>
      </c>
      <c r="M86" t="s">
        <v>23</v>
      </c>
      <c r="N86" t="s">
        <v>140</v>
      </c>
      <c r="O86" t="s">
        <v>25</v>
      </c>
      <c r="P86" t="s">
        <v>26</v>
      </c>
    </row>
    <row r="87" spans="1:16" x14ac:dyDescent="0.25">
      <c r="A87">
        <v>216</v>
      </c>
      <c r="B87">
        <v>15</v>
      </c>
      <c r="C87" t="s">
        <v>16</v>
      </c>
      <c r="D87" t="s">
        <v>39</v>
      </c>
      <c r="E87" t="s">
        <v>138</v>
      </c>
      <c r="F87">
        <v>2011</v>
      </c>
      <c r="G87">
        <v>1496</v>
      </c>
      <c r="H87" t="s">
        <v>157</v>
      </c>
      <c r="I87" t="s">
        <v>20</v>
      </c>
      <c r="J87">
        <v>19</v>
      </c>
      <c r="K87" t="s">
        <v>21</v>
      </c>
      <c r="L87" t="s">
        <v>22</v>
      </c>
      <c r="M87" t="s">
        <v>23</v>
      </c>
      <c r="N87" t="s">
        <v>149</v>
      </c>
      <c r="O87" t="s">
        <v>25</v>
      </c>
      <c r="P87" t="s">
        <v>26</v>
      </c>
    </row>
    <row r="88" spans="1:16" x14ac:dyDescent="0.25">
      <c r="A88">
        <v>232</v>
      </c>
      <c r="B88">
        <v>15</v>
      </c>
      <c r="C88" t="s">
        <v>16</v>
      </c>
      <c r="D88" t="s">
        <v>39</v>
      </c>
      <c r="E88" t="s">
        <v>138</v>
      </c>
      <c r="F88">
        <v>2012</v>
      </c>
      <c r="G88">
        <v>1672</v>
      </c>
      <c r="H88" t="s">
        <v>164</v>
      </c>
      <c r="I88" t="s">
        <v>20</v>
      </c>
      <c r="J88">
        <v>19</v>
      </c>
      <c r="K88" t="s">
        <v>21</v>
      </c>
      <c r="L88" t="s">
        <v>22</v>
      </c>
      <c r="M88" t="s">
        <v>23</v>
      </c>
      <c r="N88" t="s">
        <v>159</v>
      </c>
      <c r="O88" t="s">
        <v>25</v>
      </c>
      <c r="P88" t="s">
        <v>26</v>
      </c>
    </row>
    <row r="89" spans="1:16" x14ac:dyDescent="0.25">
      <c r="A89">
        <v>248</v>
      </c>
      <c r="B89">
        <v>15</v>
      </c>
      <c r="C89" t="s">
        <v>16</v>
      </c>
      <c r="D89" t="s">
        <v>39</v>
      </c>
      <c r="E89" t="s">
        <v>138</v>
      </c>
      <c r="F89">
        <v>2013</v>
      </c>
      <c r="G89">
        <v>1759</v>
      </c>
      <c r="H89" t="s">
        <v>171</v>
      </c>
      <c r="I89" t="s">
        <v>20</v>
      </c>
      <c r="J89">
        <v>19</v>
      </c>
      <c r="K89" t="s">
        <v>21</v>
      </c>
      <c r="L89" t="s">
        <v>22</v>
      </c>
      <c r="M89" t="s">
        <v>23</v>
      </c>
      <c r="N89" t="s">
        <v>166</v>
      </c>
      <c r="O89" t="s">
        <v>25</v>
      </c>
      <c r="P89" t="s">
        <v>26</v>
      </c>
    </row>
    <row r="90" spans="1:16" x14ac:dyDescent="0.25">
      <c r="A90">
        <v>264</v>
      </c>
      <c r="B90">
        <v>15</v>
      </c>
      <c r="C90" t="s">
        <v>16</v>
      </c>
      <c r="D90" t="s">
        <v>39</v>
      </c>
      <c r="E90" t="s">
        <v>138</v>
      </c>
      <c r="F90">
        <v>2014</v>
      </c>
      <c r="G90">
        <v>1967</v>
      </c>
      <c r="H90" t="s">
        <v>178</v>
      </c>
      <c r="I90" t="s">
        <v>20</v>
      </c>
      <c r="J90">
        <v>19</v>
      </c>
      <c r="K90" t="s">
        <v>21</v>
      </c>
      <c r="L90" t="s">
        <v>22</v>
      </c>
      <c r="M90" t="s">
        <v>23</v>
      </c>
      <c r="N90" t="s">
        <v>173</v>
      </c>
      <c r="O90" t="s">
        <v>25</v>
      </c>
      <c r="P90" t="s">
        <v>26</v>
      </c>
    </row>
    <row r="91" spans="1:16" x14ac:dyDescent="0.25">
      <c r="A91">
        <v>280</v>
      </c>
      <c r="B91">
        <v>15</v>
      </c>
      <c r="C91" t="s">
        <v>16</v>
      </c>
      <c r="D91" t="s">
        <v>39</v>
      </c>
      <c r="E91" t="s">
        <v>138</v>
      </c>
      <c r="F91">
        <v>2015</v>
      </c>
      <c r="G91">
        <v>1810</v>
      </c>
      <c r="H91" t="s">
        <v>184</v>
      </c>
      <c r="I91" t="s">
        <v>20</v>
      </c>
      <c r="J91">
        <v>19</v>
      </c>
      <c r="K91" t="s">
        <v>21</v>
      </c>
      <c r="L91" t="s">
        <v>22</v>
      </c>
      <c r="M91" t="s">
        <v>23</v>
      </c>
      <c r="N91" t="s">
        <v>180</v>
      </c>
      <c r="O91" t="s">
        <v>25</v>
      </c>
      <c r="P91" t="s">
        <v>26</v>
      </c>
    </row>
    <row r="92" spans="1:16" x14ac:dyDescent="0.25">
      <c r="A92">
        <v>296</v>
      </c>
      <c r="B92">
        <v>15</v>
      </c>
      <c r="C92" t="s">
        <v>16</v>
      </c>
      <c r="D92" t="s">
        <v>39</v>
      </c>
      <c r="E92" t="s">
        <v>138</v>
      </c>
      <c r="F92">
        <v>2016</v>
      </c>
      <c r="G92">
        <v>1727</v>
      </c>
      <c r="H92" t="s">
        <v>191</v>
      </c>
      <c r="I92" t="s">
        <v>20</v>
      </c>
      <c r="J92">
        <v>19</v>
      </c>
      <c r="K92" t="s">
        <v>21</v>
      </c>
      <c r="L92" t="s">
        <v>22</v>
      </c>
      <c r="M92" t="s">
        <v>23</v>
      </c>
      <c r="N92" t="s">
        <v>186</v>
      </c>
      <c r="O92" t="s">
        <v>25</v>
      </c>
      <c r="P92" t="s">
        <v>26</v>
      </c>
    </row>
    <row r="93" spans="1:16" x14ac:dyDescent="0.25">
      <c r="A93">
        <v>312</v>
      </c>
      <c r="B93">
        <v>15</v>
      </c>
      <c r="C93" t="s">
        <v>16</v>
      </c>
      <c r="D93" t="s">
        <v>39</v>
      </c>
      <c r="E93" t="s">
        <v>138</v>
      </c>
      <c r="F93">
        <v>2017</v>
      </c>
      <c r="G93">
        <v>1630</v>
      </c>
      <c r="H93" t="s">
        <v>198</v>
      </c>
      <c r="I93" t="s">
        <v>20</v>
      </c>
      <c r="J93">
        <v>19</v>
      </c>
      <c r="K93" t="s">
        <v>21</v>
      </c>
      <c r="L93" t="s">
        <v>22</v>
      </c>
      <c r="M93" t="s">
        <v>23</v>
      </c>
      <c r="N93" t="s">
        <v>193</v>
      </c>
      <c r="O93" t="s">
        <v>25</v>
      </c>
      <c r="P93" t="s">
        <v>26</v>
      </c>
    </row>
    <row r="94" spans="1:16" x14ac:dyDescent="0.25">
      <c r="A94">
        <v>328</v>
      </c>
      <c r="B94">
        <v>15</v>
      </c>
      <c r="C94" t="s">
        <v>16</v>
      </c>
      <c r="D94" t="s">
        <v>39</v>
      </c>
      <c r="E94" t="s">
        <v>138</v>
      </c>
      <c r="F94">
        <v>2018</v>
      </c>
      <c r="G94">
        <v>1744</v>
      </c>
      <c r="H94" t="s">
        <v>205</v>
      </c>
      <c r="I94" t="s">
        <v>20</v>
      </c>
      <c r="J94">
        <v>19</v>
      </c>
      <c r="K94" t="s">
        <v>21</v>
      </c>
      <c r="L94" t="s">
        <v>22</v>
      </c>
      <c r="M94" t="s">
        <v>23</v>
      </c>
      <c r="N94" t="s">
        <v>200</v>
      </c>
      <c r="O94" t="s">
        <v>25</v>
      </c>
      <c r="P94" t="s">
        <v>26</v>
      </c>
    </row>
    <row r="95" spans="1:16" x14ac:dyDescent="0.25">
      <c r="A95">
        <v>344</v>
      </c>
      <c r="B95">
        <v>15</v>
      </c>
      <c r="C95" t="s">
        <v>16</v>
      </c>
      <c r="D95" t="s">
        <v>39</v>
      </c>
      <c r="E95" t="s">
        <v>138</v>
      </c>
      <c r="F95">
        <v>2019</v>
      </c>
      <c r="G95">
        <v>1632</v>
      </c>
      <c r="H95" t="s">
        <v>212</v>
      </c>
      <c r="I95" t="s">
        <v>20</v>
      </c>
      <c r="J95">
        <v>19</v>
      </c>
      <c r="K95" t="s">
        <v>21</v>
      </c>
      <c r="L95" t="s">
        <v>22</v>
      </c>
      <c r="M95" t="s">
        <v>23</v>
      </c>
      <c r="N95" t="s">
        <v>207</v>
      </c>
      <c r="O95" t="s">
        <v>25</v>
      </c>
      <c r="P95" t="s">
        <v>26</v>
      </c>
    </row>
    <row r="96" spans="1:16" x14ac:dyDescent="0.25">
      <c r="A96">
        <v>360</v>
      </c>
      <c r="B96">
        <v>15</v>
      </c>
      <c r="C96" t="s">
        <v>16</v>
      </c>
      <c r="D96" t="s">
        <v>39</v>
      </c>
      <c r="E96" t="s">
        <v>138</v>
      </c>
      <c r="F96">
        <v>2020</v>
      </c>
      <c r="G96">
        <v>1465</v>
      </c>
      <c r="H96" t="s">
        <v>219</v>
      </c>
      <c r="I96" t="s">
        <v>20</v>
      </c>
      <c r="J96">
        <v>19</v>
      </c>
      <c r="K96" t="s">
        <v>21</v>
      </c>
      <c r="L96" t="s">
        <v>22</v>
      </c>
      <c r="M96" t="s">
        <v>23</v>
      </c>
      <c r="N96" t="s">
        <v>214</v>
      </c>
      <c r="O96" t="s">
        <v>25</v>
      </c>
      <c r="P96" t="s">
        <v>26</v>
      </c>
    </row>
    <row r="97" spans="1:16" x14ac:dyDescent="0.25">
      <c r="A97">
        <v>376</v>
      </c>
      <c r="B97">
        <v>15</v>
      </c>
      <c r="C97" t="s">
        <v>16</v>
      </c>
      <c r="D97" t="s">
        <v>39</v>
      </c>
      <c r="E97" t="s">
        <v>138</v>
      </c>
      <c r="F97">
        <v>2021</v>
      </c>
      <c r="G97">
        <v>1640</v>
      </c>
      <c r="H97" t="s">
        <v>226</v>
      </c>
      <c r="I97" t="s">
        <v>20</v>
      </c>
      <c r="J97">
        <v>19</v>
      </c>
      <c r="K97" t="s">
        <v>21</v>
      </c>
      <c r="L97" t="s">
        <v>22</v>
      </c>
      <c r="M97" t="s">
        <v>23</v>
      </c>
      <c r="N97" t="s">
        <v>221</v>
      </c>
      <c r="O97" t="s">
        <v>25</v>
      </c>
      <c r="P97" t="s">
        <v>26</v>
      </c>
    </row>
    <row r="98" spans="1:16" x14ac:dyDescent="0.25">
      <c r="A98">
        <v>1</v>
      </c>
      <c r="B98">
        <v>15</v>
      </c>
      <c r="C98" t="s">
        <v>16</v>
      </c>
      <c r="D98" t="s">
        <v>17</v>
      </c>
      <c r="E98" t="s">
        <v>18</v>
      </c>
      <c r="F98">
        <v>2010</v>
      </c>
      <c r="G98">
        <v>1215</v>
      </c>
      <c r="H98" t="s">
        <v>19</v>
      </c>
      <c r="I98" t="s">
        <v>20</v>
      </c>
      <c r="J98">
        <v>19</v>
      </c>
      <c r="K98" t="s">
        <v>21</v>
      </c>
      <c r="L98" t="s">
        <v>22</v>
      </c>
      <c r="M98" t="s">
        <v>27</v>
      </c>
      <c r="N98" t="s">
        <v>28</v>
      </c>
      <c r="O98" t="s">
        <v>25</v>
      </c>
      <c r="P98" t="s">
        <v>26</v>
      </c>
    </row>
    <row r="99" spans="1:16" x14ac:dyDescent="0.25">
      <c r="A99">
        <v>5</v>
      </c>
      <c r="B99">
        <v>15</v>
      </c>
      <c r="C99" t="s">
        <v>16</v>
      </c>
      <c r="D99" t="s">
        <v>17</v>
      </c>
      <c r="E99" t="s">
        <v>18</v>
      </c>
      <c r="F99">
        <v>2010</v>
      </c>
      <c r="G99">
        <v>1215</v>
      </c>
      <c r="H99" t="s">
        <v>19</v>
      </c>
      <c r="I99" t="s">
        <v>20</v>
      </c>
      <c r="J99">
        <v>19</v>
      </c>
      <c r="K99" t="s">
        <v>21</v>
      </c>
      <c r="L99" t="s">
        <v>33</v>
      </c>
      <c r="M99" t="s">
        <v>27</v>
      </c>
      <c r="N99" t="s">
        <v>25</v>
      </c>
      <c r="O99" t="s">
        <v>36</v>
      </c>
      <c r="P99" t="s">
        <v>26</v>
      </c>
    </row>
    <row r="100" spans="1:16" x14ac:dyDescent="0.25">
      <c r="A100">
        <v>17</v>
      </c>
      <c r="B100">
        <v>15</v>
      </c>
      <c r="C100" t="s">
        <v>16</v>
      </c>
      <c r="D100" t="s">
        <v>17</v>
      </c>
      <c r="E100" t="s">
        <v>18</v>
      </c>
      <c r="F100">
        <v>2011</v>
      </c>
      <c r="G100">
        <v>1246</v>
      </c>
      <c r="H100" t="s">
        <v>41</v>
      </c>
      <c r="I100" t="s">
        <v>20</v>
      </c>
      <c r="J100">
        <v>19</v>
      </c>
      <c r="K100" t="s">
        <v>21</v>
      </c>
      <c r="L100" t="s">
        <v>22</v>
      </c>
      <c r="M100" t="s">
        <v>27</v>
      </c>
      <c r="N100" t="s">
        <v>43</v>
      </c>
      <c r="O100" t="s">
        <v>25</v>
      </c>
      <c r="P100" t="s">
        <v>26</v>
      </c>
    </row>
    <row r="101" spans="1:16" x14ac:dyDescent="0.25">
      <c r="A101">
        <v>21</v>
      </c>
      <c r="B101">
        <v>15</v>
      </c>
      <c r="C101" t="s">
        <v>16</v>
      </c>
      <c r="D101" t="s">
        <v>17</v>
      </c>
      <c r="E101" t="s">
        <v>18</v>
      </c>
      <c r="F101">
        <v>2011</v>
      </c>
      <c r="G101">
        <v>1246</v>
      </c>
      <c r="H101" t="s">
        <v>41</v>
      </c>
      <c r="I101" t="s">
        <v>20</v>
      </c>
      <c r="J101">
        <v>19</v>
      </c>
      <c r="K101" t="s">
        <v>21</v>
      </c>
      <c r="L101" t="s">
        <v>33</v>
      </c>
      <c r="M101" t="s">
        <v>27</v>
      </c>
      <c r="N101" t="s">
        <v>25</v>
      </c>
      <c r="O101" t="s">
        <v>47</v>
      </c>
      <c r="P101" t="s">
        <v>26</v>
      </c>
    </row>
    <row r="102" spans="1:16" x14ac:dyDescent="0.25">
      <c r="A102">
        <v>33</v>
      </c>
      <c r="B102">
        <v>15</v>
      </c>
      <c r="C102" t="s">
        <v>16</v>
      </c>
      <c r="D102" t="s">
        <v>17</v>
      </c>
      <c r="E102" t="s">
        <v>18</v>
      </c>
      <c r="F102">
        <v>2012</v>
      </c>
      <c r="G102">
        <v>1403</v>
      </c>
      <c r="H102" t="s">
        <v>51</v>
      </c>
      <c r="I102" t="s">
        <v>20</v>
      </c>
      <c r="J102">
        <v>19</v>
      </c>
      <c r="K102" t="s">
        <v>21</v>
      </c>
      <c r="L102" t="s">
        <v>22</v>
      </c>
      <c r="M102" t="s">
        <v>27</v>
      </c>
      <c r="N102" t="s">
        <v>53</v>
      </c>
      <c r="O102" t="s">
        <v>25</v>
      </c>
      <c r="P102" t="s">
        <v>26</v>
      </c>
    </row>
    <row r="103" spans="1:16" x14ac:dyDescent="0.25">
      <c r="A103">
        <v>37</v>
      </c>
      <c r="B103">
        <v>15</v>
      </c>
      <c r="C103" t="s">
        <v>16</v>
      </c>
      <c r="D103" t="s">
        <v>17</v>
      </c>
      <c r="E103" t="s">
        <v>18</v>
      </c>
      <c r="F103">
        <v>2012</v>
      </c>
      <c r="G103">
        <v>1403</v>
      </c>
      <c r="H103" t="s">
        <v>51</v>
      </c>
      <c r="I103" t="s">
        <v>20</v>
      </c>
      <c r="J103">
        <v>19</v>
      </c>
      <c r="K103" t="s">
        <v>21</v>
      </c>
      <c r="L103" t="s">
        <v>33</v>
      </c>
      <c r="M103" t="s">
        <v>27</v>
      </c>
      <c r="N103" t="s">
        <v>25</v>
      </c>
      <c r="O103" t="s">
        <v>57</v>
      </c>
      <c r="P103" t="s">
        <v>26</v>
      </c>
    </row>
    <row r="104" spans="1:16" x14ac:dyDescent="0.25">
      <c r="A104">
        <v>49</v>
      </c>
      <c r="B104">
        <v>15</v>
      </c>
      <c r="C104" t="s">
        <v>16</v>
      </c>
      <c r="D104" t="s">
        <v>17</v>
      </c>
      <c r="E104" t="s">
        <v>18</v>
      </c>
      <c r="F104">
        <v>2013</v>
      </c>
      <c r="G104">
        <v>1475</v>
      </c>
      <c r="H104" t="s">
        <v>61</v>
      </c>
      <c r="I104" t="s">
        <v>20</v>
      </c>
      <c r="J104">
        <v>19</v>
      </c>
      <c r="K104" t="s">
        <v>21</v>
      </c>
      <c r="L104" t="s">
        <v>22</v>
      </c>
      <c r="M104" t="s">
        <v>27</v>
      </c>
      <c r="N104" t="s">
        <v>53</v>
      </c>
      <c r="O104" t="s">
        <v>25</v>
      </c>
      <c r="P104" t="s">
        <v>26</v>
      </c>
    </row>
    <row r="105" spans="1:16" x14ac:dyDescent="0.25">
      <c r="A105">
        <v>53</v>
      </c>
      <c r="B105">
        <v>15</v>
      </c>
      <c r="C105" t="s">
        <v>16</v>
      </c>
      <c r="D105" t="s">
        <v>17</v>
      </c>
      <c r="E105" t="s">
        <v>18</v>
      </c>
      <c r="F105">
        <v>2013</v>
      </c>
      <c r="G105">
        <v>1475</v>
      </c>
      <c r="H105" t="s">
        <v>61</v>
      </c>
      <c r="I105" t="s">
        <v>20</v>
      </c>
      <c r="J105">
        <v>19</v>
      </c>
      <c r="K105" t="s">
        <v>21</v>
      </c>
      <c r="L105" t="s">
        <v>33</v>
      </c>
      <c r="M105" t="s">
        <v>27</v>
      </c>
      <c r="N105" t="s">
        <v>25</v>
      </c>
      <c r="O105" t="s">
        <v>66</v>
      </c>
      <c r="P105" t="s">
        <v>26</v>
      </c>
    </row>
    <row r="106" spans="1:16" x14ac:dyDescent="0.25">
      <c r="A106">
        <v>65</v>
      </c>
      <c r="B106">
        <v>15</v>
      </c>
      <c r="C106" t="s">
        <v>16</v>
      </c>
      <c r="D106" t="s">
        <v>17</v>
      </c>
      <c r="E106" t="s">
        <v>18</v>
      </c>
      <c r="F106">
        <v>2014</v>
      </c>
      <c r="G106">
        <v>1499</v>
      </c>
      <c r="H106" t="s">
        <v>70</v>
      </c>
      <c r="I106" t="s">
        <v>20</v>
      </c>
      <c r="J106">
        <v>19</v>
      </c>
      <c r="K106" t="s">
        <v>21</v>
      </c>
      <c r="L106" t="s">
        <v>22</v>
      </c>
      <c r="M106" t="s">
        <v>27</v>
      </c>
      <c r="N106" t="s">
        <v>72</v>
      </c>
      <c r="O106" t="s">
        <v>25</v>
      </c>
      <c r="P106" t="s">
        <v>26</v>
      </c>
    </row>
    <row r="107" spans="1:16" x14ac:dyDescent="0.25">
      <c r="A107">
        <v>69</v>
      </c>
      <c r="B107">
        <v>15</v>
      </c>
      <c r="C107" t="s">
        <v>16</v>
      </c>
      <c r="D107" t="s">
        <v>17</v>
      </c>
      <c r="E107" t="s">
        <v>18</v>
      </c>
      <c r="F107">
        <v>2014</v>
      </c>
      <c r="G107">
        <v>1499</v>
      </c>
      <c r="H107" t="s">
        <v>70</v>
      </c>
      <c r="I107" t="s">
        <v>20</v>
      </c>
      <c r="J107">
        <v>19</v>
      </c>
      <c r="K107" t="s">
        <v>21</v>
      </c>
      <c r="L107" t="s">
        <v>33</v>
      </c>
      <c r="M107" t="s">
        <v>27</v>
      </c>
      <c r="N107" t="s">
        <v>25</v>
      </c>
      <c r="O107" t="s">
        <v>76</v>
      </c>
      <c r="P107" t="s">
        <v>26</v>
      </c>
    </row>
    <row r="108" spans="1:16" x14ac:dyDescent="0.25">
      <c r="A108">
        <v>81</v>
      </c>
      <c r="B108">
        <v>15</v>
      </c>
      <c r="C108" t="s">
        <v>16</v>
      </c>
      <c r="D108" t="s">
        <v>17</v>
      </c>
      <c r="E108" t="s">
        <v>18</v>
      </c>
      <c r="F108">
        <v>2015</v>
      </c>
      <c r="G108">
        <v>1415</v>
      </c>
      <c r="H108" t="s">
        <v>80</v>
      </c>
      <c r="I108" t="s">
        <v>20</v>
      </c>
      <c r="J108">
        <v>19</v>
      </c>
      <c r="K108" t="s">
        <v>21</v>
      </c>
      <c r="L108" t="s">
        <v>22</v>
      </c>
      <c r="M108" t="s">
        <v>27</v>
      </c>
      <c r="N108" t="s">
        <v>82</v>
      </c>
      <c r="O108" t="s">
        <v>25</v>
      </c>
      <c r="P108" t="s">
        <v>26</v>
      </c>
    </row>
    <row r="109" spans="1:16" x14ac:dyDescent="0.25">
      <c r="A109">
        <v>85</v>
      </c>
      <c r="B109">
        <v>15</v>
      </c>
      <c r="C109" t="s">
        <v>16</v>
      </c>
      <c r="D109" t="s">
        <v>17</v>
      </c>
      <c r="E109" t="s">
        <v>18</v>
      </c>
      <c r="F109">
        <v>2015</v>
      </c>
      <c r="G109">
        <v>1415</v>
      </c>
      <c r="H109" t="s">
        <v>80</v>
      </c>
      <c r="I109" t="s">
        <v>20</v>
      </c>
      <c r="J109">
        <v>19</v>
      </c>
      <c r="K109" t="s">
        <v>21</v>
      </c>
      <c r="L109" t="s">
        <v>33</v>
      </c>
      <c r="M109" t="s">
        <v>27</v>
      </c>
      <c r="N109" t="s">
        <v>25</v>
      </c>
      <c r="O109" t="s">
        <v>85</v>
      </c>
      <c r="P109" t="s">
        <v>26</v>
      </c>
    </row>
    <row r="110" spans="1:16" x14ac:dyDescent="0.25">
      <c r="A110">
        <v>97</v>
      </c>
      <c r="B110">
        <v>15</v>
      </c>
      <c r="C110" t="s">
        <v>16</v>
      </c>
      <c r="D110" t="s">
        <v>17</v>
      </c>
      <c r="E110" t="s">
        <v>18</v>
      </c>
      <c r="F110">
        <v>2016</v>
      </c>
      <c r="G110">
        <v>1428</v>
      </c>
      <c r="H110" t="s">
        <v>89</v>
      </c>
      <c r="I110" t="s">
        <v>20</v>
      </c>
      <c r="J110">
        <v>19</v>
      </c>
      <c r="K110" t="s">
        <v>21</v>
      </c>
      <c r="L110" t="s">
        <v>22</v>
      </c>
      <c r="M110" t="s">
        <v>27</v>
      </c>
      <c r="N110" t="s">
        <v>91</v>
      </c>
      <c r="O110" t="s">
        <v>25</v>
      </c>
      <c r="P110" t="s">
        <v>26</v>
      </c>
    </row>
    <row r="111" spans="1:16" x14ac:dyDescent="0.25">
      <c r="A111">
        <v>101</v>
      </c>
      <c r="B111">
        <v>15</v>
      </c>
      <c r="C111" t="s">
        <v>16</v>
      </c>
      <c r="D111" t="s">
        <v>17</v>
      </c>
      <c r="E111" t="s">
        <v>18</v>
      </c>
      <c r="F111">
        <v>2016</v>
      </c>
      <c r="G111">
        <v>1428</v>
      </c>
      <c r="H111" t="s">
        <v>89</v>
      </c>
      <c r="I111" t="s">
        <v>20</v>
      </c>
      <c r="J111">
        <v>19</v>
      </c>
      <c r="K111" t="s">
        <v>21</v>
      </c>
      <c r="L111" t="s">
        <v>33</v>
      </c>
      <c r="M111" t="s">
        <v>27</v>
      </c>
      <c r="N111" t="s">
        <v>25</v>
      </c>
      <c r="O111" t="s">
        <v>93</v>
      </c>
      <c r="P111" t="s">
        <v>26</v>
      </c>
    </row>
    <row r="112" spans="1:16" x14ac:dyDescent="0.25">
      <c r="A112">
        <v>113</v>
      </c>
      <c r="B112">
        <v>15</v>
      </c>
      <c r="C112" t="s">
        <v>16</v>
      </c>
      <c r="D112" t="s">
        <v>17</v>
      </c>
      <c r="E112" t="s">
        <v>18</v>
      </c>
      <c r="F112">
        <v>2017</v>
      </c>
      <c r="G112">
        <v>1347</v>
      </c>
      <c r="H112" t="s">
        <v>97</v>
      </c>
      <c r="I112" t="s">
        <v>20</v>
      </c>
      <c r="J112">
        <v>19</v>
      </c>
      <c r="K112" t="s">
        <v>21</v>
      </c>
      <c r="L112" t="s">
        <v>22</v>
      </c>
      <c r="M112" t="s">
        <v>27</v>
      </c>
      <c r="N112" t="s">
        <v>73</v>
      </c>
      <c r="O112" t="s">
        <v>25</v>
      </c>
      <c r="P112" t="s">
        <v>26</v>
      </c>
    </row>
    <row r="113" spans="1:16" x14ac:dyDescent="0.25">
      <c r="A113">
        <v>117</v>
      </c>
      <c r="B113">
        <v>15</v>
      </c>
      <c r="C113" t="s">
        <v>16</v>
      </c>
      <c r="D113" t="s">
        <v>17</v>
      </c>
      <c r="E113" t="s">
        <v>18</v>
      </c>
      <c r="F113">
        <v>2017</v>
      </c>
      <c r="G113">
        <v>1347</v>
      </c>
      <c r="H113" t="s">
        <v>97</v>
      </c>
      <c r="I113" t="s">
        <v>20</v>
      </c>
      <c r="J113">
        <v>19</v>
      </c>
      <c r="K113" t="s">
        <v>21</v>
      </c>
      <c r="L113" t="s">
        <v>33</v>
      </c>
      <c r="M113" t="s">
        <v>27</v>
      </c>
      <c r="N113" t="s">
        <v>25</v>
      </c>
      <c r="O113" t="s">
        <v>102</v>
      </c>
      <c r="P113" t="s">
        <v>26</v>
      </c>
    </row>
    <row r="114" spans="1:16" x14ac:dyDescent="0.25">
      <c r="A114">
        <v>129</v>
      </c>
      <c r="B114">
        <v>15</v>
      </c>
      <c r="C114" t="s">
        <v>16</v>
      </c>
      <c r="D114" t="s">
        <v>17</v>
      </c>
      <c r="E114" t="s">
        <v>18</v>
      </c>
      <c r="F114">
        <v>2018</v>
      </c>
      <c r="G114">
        <v>1324</v>
      </c>
      <c r="H114" t="s">
        <v>106</v>
      </c>
      <c r="I114" t="s">
        <v>20</v>
      </c>
      <c r="J114">
        <v>19</v>
      </c>
      <c r="K114" t="s">
        <v>21</v>
      </c>
      <c r="L114" t="s">
        <v>22</v>
      </c>
      <c r="M114" t="s">
        <v>27</v>
      </c>
      <c r="N114" t="s">
        <v>30</v>
      </c>
      <c r="O114" t="s">
        <v>25</v>
      </c>
      <c r="P114" t="s">
        <v>26</v>
      </c>
    </row>
    <row r="115" spans="1:16" x14ac:dyDescent="0.25">
      <c r="A115">
        <v>133</v>
      </c>
      <c r="B115">
        <v>15</v>
      </c>
      <c r="C115" t="s">
        <v>16</v>
      </c>
      <c r="D115" t="s">
        <v>17</v>
      </c>
      <c r="E115" t="s">
        <v>18</v>
      </c>
      <c r="F115">
        <v>2018</v>
      </c>
      <c r="G115">
        <v>1324</v>
      </c>
      <c r="H115" t="s">
        <v>106</v>
      </c>
      <c r="I115" t="s">
        <v>20</v>
      </c>
      <c r="J115">
        <v>19</v>
      </c>
      <c r="K115" t="s">
        <v>21</v>
      </c>
      <c r="L115" t="s">
        <v>33</v>
      </c>
      <c r="M115" t="s">
        <v>27</v>
      </c>
      <c r="N115" t="s">
        <v>25</v>
      </c>
      <c r="O115" t="s">
        <v>109</v>
      </c>
      <c r="P115" t="s">
        <v>26</v>
      </c>
    </row>
    <row r="116" spans="1:16" x14ac:dyDescent="0.25">
      <c r="A116">
        <v>145</v>
      </c>
      <c r="B116">
        <v>15</v>
      </c>
      <c r="C116" t="s">
        <v>16</v>
      </c>
      <c r="D116" t="s">
        <v>17</v>
      </c>
      <c r="E116" t="s">
        <v>18</v>
      </c>
      <c r="F116">
        <v>2019</v>
      </c>
      <c r="G116">
        <v>1254</v>
      </c>
      <c r="H116" t="s">
        <v>113</v>
      </c>
      <c r="I116" t="s">
        <v>20</v>
      </c>
      <c r="J116">
        <v>19</v>
      </c>
      <c r="K116" t="s">
        <v>21</v>
      </c>
      <c r="L116" t="s">
        <v>22</v>
      </c>
      <c r="M116" t="s">
        <v>27</v>
      </c>
      <c r="N116" t="s">
        <v>115</v>
      </c>
      <c r="O116" t="s">
        <v>25</v>
      </c>
      <c r="P116" t="s">
        <v>26</v>
      </c>
    </row>
    <row r="117" spans="1:16" x14ac:dyDescent="0.25">
      <c r="A117">
        <v>149</v>
      </c>
      <c r="B117">
        <v>15</v>
      </c>
      <c r="C117" t="s">
        <v>16</v>
      </c>
      <c r="D117" t="s">
        <v>17</v>
      </c>
      <c r="E117" t="s">
        <v>18</v>
      </c>
      <c r="F117">
        <v>2019</v>
      </c>
      <c r="G117">
        <v>1254</v>
      </c>
      <c r="H117" t="s">
        <v>113</v>
      </c>
      <c r="I117" t="s">
        <v>20</v>
      </c>
      <c r="J117">
        <v>19</v>
      </c>
      <c r="K117" t="s">
        <v>21</v>
      </c>
      <c r="L117" t="s">
        <v>33</v>
      </c>
      <c r="M117" t="s">
        <v>27</v>
      </c>
      <c r="N117" t="s">
        <v>25</v>
      </c>
      <c r="O117" t="s">
        <v>117</v>
      </c>
      <c r="P117" t="s">
        <v>26</v>
      </c>
    </row>
    <row r="118" spans="1:16" x14ac:dyDescent="0.25">
      <c r="A118">
        <v>161</v>
      </c>
      <c r="B118">
        <v>15</v>
      </c>
      <c r="C118" t="s">
        <v>16</v>
      </c>
      <c r="D118" t="s">
        <v>17</v>
      </c>
      <c r="E118" t="s">
        <v>18</v>
      </c>
      <c r="F118">
        <v>2020</v>
      </c>
      <c r="G118">
        <v>1097</v>
      </c>
      <c r="H118" t="s">
        <v>121</v>
      </c>
      <c r="I118" t="s">
        <v>20</v>
      </c>
      <c r="J118">
        <v>19</v>
      </c>
      <c r="K118" t="s">
        <v>21</v>
      </c>
      <c r="L118" t="s">
        <v>22</v>
      </c>
      <c r="M118" t="s">
        <v>27</v>
      </c>
      <c r="N118" t="s">
        <v>123</v>
      </c>
      <c r="O118" t="s">
        <v>25</v>
      </c>
      <c r="P118" t="s">
        <v>26</v>
      </c>
    </row>
    <row r="119" spans="1:16" x14ac:dyDescent="0.25">
      <c r="A119">
        <v>165</v>
      </c>
      <c r="B119">
        <v>15</v>
      </c>
      <c r="C119" t="s">
        <v>16</v>
      </c>
      <c r="D119" t="s">
        <v>17</v>
      </c>
      <c r="E119" t="s">
        <v>18</v>
      </c>
      <c r="F119">
        <v>2020</v>
      </c>
      <c r="G119">
        <v>1097</v>
      </c>
      <c r="H119" t="s">
        <v>121</v>
      </c>
      <c r="I119" t="s">
        <v>20</v>
      </c>
      <c r="J119">
        <v>19</v>
      </c>
      <c r="K119" t="s">
        <v>21</v>
      </c>
      <c r="L119" t="s">
        <v>33</v>
      </c>
      <c r="M119" t="s">
        <v>27</v>
      </c>
      <c r="N119" t="s">
        <v>25</v>
      </c>
      <c r="O119" t="s">
        <v>126</v>
      </c>
      <c r="P119" t="s">
        <v>26</v>
      </c>
    </row>
    <row r="120" spans="1:16" x14ac:dyDescent="0.25">
      <c r="A120">
        <v>177</v>
      </c>
      <c r="B120">
        <v>15</v>
      </c>
      <c r="C120" t="s">
        <v>16</v>
      </c>
      <c r="D120" t="s">
        <v>17</v>
      </c>
      <c r="E120" t="s">
        <v>18</v>
      </c>
      <c r="F120">
        <v>2021</v>
      </c>
      <c r="G120">
        <v>1111</v>
      </c>
      <c r="H120" t="s">
        <v>130</v>
      </c>
      <c r="I120" t="s">
        <v>20</v>
      </c>
      <c r="J120">
        <v>19</v>
      </c>
      <c r="K120" t="s">
        <v>21</v>
      </c>
      <c r="L120" t="s">
        <v>22</v>
      </c>
      <c r="M120" t="s">
        <v>27</v>
      </c>
      <c r="N120" t="s">
        <v>44</v>
      </c>
      <c r="O120" t="s">
        <v>25</v>
      </c>
      <c r="P120" t="s">
        <v>26</v>
      </c>
    </row>
    <row r="121" spans="1:16" x14ac:dyDescent="0.25">
      <c r="A121">
        <v>181</v>
      </c>
      <c r="B121">
        <v>15</v>
      </c>
      <c r="C121" t="s">
        <v>16</v>
      </c>
      <c r="D121" t="s">
        <v>17</v>
      </c>
      <c r="E121" t="s">
        <v>18</v>
      </c>
      <c r="F121">
        <v>2021</v>
      </c>
      <c r="G121">
        <v>1111</v>
      </c>
      <c r="H121" t="s">
        <v>130</v>
      </c>
      <c r="I121" t="s">
        <v>20</v>
      </c>
      <c r="J121">
        <v>19</v>
      </c>
      <c r="K121" t="s">
        <v>21</v>
      </c>
      <c r="L121" t="s">
        <v>33</v>
      </c>
      <c r="M121" t="s">
        <v>27</v>
      </c>
      <c r="N121" t="s">
        <v>25</v>
      </c>
      <c r="O121" t="s">
        <v>134</v>
      </c>
      <c r="P121" t="s">
        <v>26</v>
      </c>
    </row>
    <row r="122" spans="1:16" x14ac:dyDescent="0.25">
      <c r="A122">
        <v>193</v>
      </c>
      <c r="B122">
        <v>15</v>
      </c>
      <c r="C122" t="s">
        <v>16</v>
      </c>
      <c r="D122" t="s">
        <v>17</v>
      </c>
      <c r="E122" t="s">
        <v>138</v>
      </c>
      <c r="F122">
        <v>2010</v>
      </c>
      <c r="G122">
        <v>1429</v>
      </c>
      <c r="H122" t="s">
        <v>139</v>
      </c>
      <c r="I122" t="s">
        <v>20</v>
      </c>
      <c r="J122">
        <v>19</v>
      </c>
      <c r="K122" t="s">
        <v>21</v>
      </c>
      <c r="L122" t="s">
        <v>22</v>
      </c>
      <c r="M122" t="s">
        <v>27</v>
      </c>
      <c r="N122" t="s">
        <v>141</v>
      </c>
      <c r="O122" t="s">
        <v>25</v>
      </c>
      <c r="P122" t="s">
        <v>26</v>
      </c>
    </row>
    <row r="123" spans="1:16" x14ac:dyDescent="0.25">
      <c r="A123">
        <v>197</v>
      </c>
      <c r="B123">
        <v>15</v>
      </c>
      <c r="C123" t="s">
        <v>16</v>
      </c>
      <c r="D123" t="s">
        <v>17</v>
      </c>
      <c r="E123" t="s">
        <v>138</v>
      </c>
      <c r="F123">
        <v>2010</v>
      </c>
      <c r="G123">
        <v>1429</v>
      </c>
      <c r="H123" t="s">
        <v>139</v>
      </c>
      <c r="I123" t="s">
        <v>20</v>
      </c>
      <c r="J123">
        <v>19</v>
      </c>
      <c r="K123" t="s">
        <v>21</v>
      </c>
      <c r="L123" t="s">
        <v>33</v>
      </c>
      <c r="M123" t="s">
        <v>27</v>
      </c>
      <c r="N123" t="s">
        <v>25</v>
      </c>
      <c r="O123" t="s">
        <v>144</v>
      </c>
      <c r="P123" t="s">
        <v>26</v>
      </c>
    </row>
    <row r="124" spans="1:16" x14ac:dyDescent="0.25">
      <c r="A124">
        <v>209</v>
      </c>
      <c r="B124">
        <v>15</v>
      </c>
      <c r="C124" t="s">
        <v>16</v>
      </c>
      <c r="D124" t="s">
        <v>17</v>
      </c>
      <c r="E124" t="s">
        <v>138</v>
      </c>
      <c r="F124">
        <v>2011</v>
      </c>
      <c r="G124">
        <v>1562</v>
      </c>
      <c r="H124" t="s">
        <v>148</v>
      </c>
      <c r="I124" t="s">
        <v>20</v>
      </c>
      <c r="J124">
        <v>19</v>
      </c>
      <c r="K124" t="s">
        <v>21</v>
      </c>
      <c r="L124" t="s">
        <v>22</v>
      </c>
      <c r="M124" t="s">
        <v>27</v>
      </c>
      <c r="N124" t="s">
        <v>150</v>
      </c>
      <c r="O124" t="s">
        <v>25</v>
      </c>
      <c r="P124" t="s">
        <v>26</v>
      </c>
    </row>
    <row r="125" spans="1:16" x14ac:dyDescent="0.25">
      <c r="A125">
        <v>213</v>
      </c>
      <c r="B125">
        <v>15</v>
      </c>
      <c r="C125" t="s">
        <v>16</v>
      </c>
      <c r="D125" t="s">
        <v>17</v>
      </c>
      <c r="E125" t="s">
        <v>138</v>
      </c>
      <c r="F125">
        <v>2011</v>
      </c>
      <c r="G125">
        <v>1562</v>
      </c>
      <c r="H125" t="s">
        <v>148</v>
      </c>
      <c r="I125" t="s">
        <v>20</v>
      </c>
      <c r="J125">
        <v>19</v>
      </c>
      <c r="K125" t="s">
        <v>21</v>
      </c>
      <c r="L125" t="s">
        <v>33</v>
      </c>
      <c r="M125" t="s">
        <v>27</v>
      </c>
      <c r="N125" t="s">
        <v>25</v>
      </c>
      <c r="O125" t="s">
        <v>154</v>
      </c>
      <c r="P125" t="s">
        <v>26</v>
      </c>
    </row>
    <row r="126" spans="1:16" x14ac:dyDescent="0.25">
      <c r="A126">
        <v>225</v>
      </c>
      <c r="B126">
        <v>15</v>
      </c>
      <c r="C126" t="s">
        <v>16</v>
      </c>
      <c r="D126" t="s">
        <v>17</v>
      </c>
      <c r="E126" t="s">
        <v>138</v>
      </c>
      <c r="F126">
        <v>2012</v>
      </c>
      <c r="G126">
        <v>1749</v>
      </c>
      <c r="H126" t="s">
        <v>158</v>
      </c>
      <c r="I126" t="s">
        <v>20</v>
      </c>
      <c r="J126">
        <v>19</v>
      </c>
      <c r="K126" t="s">
        <v>21</v>
      </c>
      <c r="L126" t="s">
        <v>22</v>
      </c>
      <c r="M126" t="s">
        <v>27</v>
      </c>
      <c r="N126" t="s">
        <v>150</v>
      </c>
      <c r="O126" t="s">
        <v>25</v>
      </c>
      <c r="P126" t="s">
        <v>26</v>
      </c>
    </row>
    <row r="127" spans="1:16" x14ac:dyDescent="0.25">
      <c r="A127">
        <v>229</v>
      </c>
      <c r="B127">
        <v>15</v>
      </c>
      <c r="C127" t="s">
        <v>16</v>
      </c>
      <c r="D127" t="s">
        <v>17</v>
      </c>
      <c r="E127" t="s">
        <v>138</v>
      </c>
      <c r="F127">
        <v>2012</v>
      </c>
      <c r="G127">
        <v>1749</v>
      </c>
      <c r="H127" t="s">
        <v>158</v>
      </c>
      <c r="I127" t="s">
        <v>20</v>
      </c>
      <c r="J127">
        <v>19</v>
      </c>
      <c r="K127" t="s">
        <v>21</v>
      </c>
      <c r="L127" t="s">
        <v>33</v>
      </c>
      <c r="M127" t="s">
        <v>27</v>
      </c>
      <c r="N127" t="s">
        <v>25</v>
      </c>
      <c r="O127" t="s">
        <v>161</v>
      </c>
      <c r="P127" t="s">
        <v>26</v>
      </c>
    </row>
    <row r="128" spans="1:16" x14ac:dyDescent="0.25">
      <c r="A128">
        <v>241</v>
      </c>
      <c r="B128">
        <v>15</v>
      </c>
      <c r="C128" t="s">
        <v>16</v>
      </c>
      <c r="D128" t="s">
        <v>17</v>
      </c>
      <c r="E128" t="s">
        <v>138</v>
      </c>
      <c r="F128">
        <v>2013</v>
      </c>
      <c r="G128">
        <v>1861</v>
      </c>
      <c r="H128" t="s">
        <v>165</v>
      </c>
      <c r="I128" t="s">
        <v>20</v>
      </c>
      <c r="J128">
        <v>19</v>
      </c>
      <c r="K128" t="s">
        <v>21</v>
      </c>
      <c r="L128" t="s">
        <v>22</v>
      </c>
      <c r="M128" t="s">
        <v>27</v>
      </c>
      <c r="N128" t="s">
        <v>53</v>
      </c>
      <c r="O128" t="s">
        <v>25</v>
      </c>
      <c r="P128" t="s">
        <v>26</v>
      </c>
    </row>
    <row r="129" spans="1:16" x14ac:dyDescent="0.25">
      <c r="A129">
        <v>245</v>
      </c>
      <c r="B129">
        <v>15</v>
      </c>
      <c r="C129" t="s">
        <v>16</v>
      </c>
      <c r="D129" t="s">
        <v>17</v>
      </c>
      <c r="E129" t="s">
        <v>138</v>
      </c>
      <c r="F129">
        <v>2013</v>
      </c>
      <c r="G129">
        <v>1861</v>
      </c>
      <c r="H129" t="s">
        <v>165</v>
      </c>
      <c r="I129" t="s">
        <v>20</v>
      </c>
      <c r="J129">
        <v>19</v>
      </c>
      <c r="K129" t="s">
        <v>21</v>
      </c>
      <c r="L129" t="s">
        <v>33</v>
      </c>
      <c r="M129" t="s">
        <v>27</v>
      </c>
      <c r="N129" t="s">
        <v>25</v>
      </c>
      <c r="O129" t="s">
        <v>168</v>
      </c>
      <c r="P129" t="s">
        <v>26</v>
      </c>
    </row>
    <row r="130" spans="1:16" x14ac:dyDescent="0.25">
      <c r="A130">
        <v>257</v>
      </c>
      <c r="B130">
        <v>15</v>
      </c>
      <c r="C130" t="s">
        <v>16</v>
      </c>
      <c r="D130" t="s">
        <v>17</v>
      </c>
      <c r="E130" t="s">
        <v>138</v>
      </c>
      <c r="F130">
        <v>2014</v>
      </c>
      <c r="G130">
        <v>2076</v>
      </c>
      <c r="H130" t="s">
        <v>172</v>
      </c>
      <c r="I130" t="s">
        <v>20</v>
      </c>
      <c r="J130">
        <v>19</v>
      </c>
      <c r="K130" t="s">
        <v>21</v>
      </c>
      <c r="L130" t="s">
        <v>22</v>
      </c>
      <c r="M130" t="s">
        <v>27</v>
      </c>
      <c r="N130" t="s">
        <v>132</v>
      </c>
      <c r="O130" t="s">
        <v>25</v>
      </c>
      <c r="P130" t="s">
        <v>26</v>
      </c>
    </row>
    <row r="131" spans="1:16" x14ac:dyDescent="0.25">
      <c r="A131">
        <v>261</v>
      </c>
      <c r="B131">
        <v>15</v>
      </c>
      <c r="C131" t="s">
        <v>16</v>
      </c>
      <c r="D131" t="s">
        <v>17</v>
      </c>
      <c r="E131" t="s">
        <v>138</v>
      </c>
      <c r="F131">
        <v>2014</v>
      </c>
      <c r="G131">
        <v>2076</v>
      </c>
      <c r="H131" t="s">
        <v>172</v>
      </c>
      <c r="I131" t="s">
        <v>20</v>
      </c>
      <c r="J131">
        <v>19</v>
      </c>
      <c r="K131" t="s">
        <v>21</v>
      </c>
      <c r="L131" t="s">
        <v>33</v>
      </c>
      <c r="M131" t="s">
        <v>27</v>
      </c>
      <c r="N131" t="s">
        <v>25</v>
      </c>
      <c r="O131" t="s">
        <v>175</v>
      </c>
      <c r="P131" t="s">
        <v>26</v>
      </c>
    </row>
    <row r="132" spans="1:16" x14ac:dyDescent="0.25">
      <c r="A132">
        <v>273</v>
      </c>
      <c r="B132">
        <v>15</v>
      </c>
      <c r="C132" t="s">
        <v>16</v>
      </c>
      <c r="D132" t="s">
        <v>17</v>
      </c>
      <c r="E132" t="s">
        <v>138</v>
      </c>
      <c r="F132">
        <v>2015</v>
      </c>
      <c r="G132">
        <v>1918</v>
      </c>
      <c r="H132" t="s">
        <v>179</v>
      </c>
      <c r="I132" t="s">
        <v>20</v>
      </c>
      <c r="J132">
        <v>19</v>
      </c>
      <c r="K132" t="s">
        <v>21</v>
      </c>
      <c r="L132" t="s">
        <v>22</v>
      </c>
      <c r="M132" t="s">
        <v>27</v>
      </c>
      <c r="N132" t="s">
        <v>63</v>
      </c>
      <c r="O132" t="s">
        <v>25</v>
      </c>
      <c r="P132" t="s">
        <v>26</v>
      </c>
    </row>
    <row r="133" spans="1:16" x14ac:dyDescent="0.25">
      <c r="A133">
        <v>277</v>
      </c>
      <c r="B133">
        <v>15</v>
      </c>
      <c r="C133" t="s">
        <v>16</v>
      </c>
      <c r="D133" t="s">
        <v>17</v>
      </c>
      <c r="E133" t="s">
        <v>138</v>
      </c>
      <c r="F133">
        <v>2015</v>
      </c>
      <c r="G133">
        <v>1918</v>
      </c>
      <c r="H133" t="s">
        <v>179</v>
      </c>
      <c r="I133" t="s">
        <v>20</v>
      </c>
      <c r="J133">
        <v>19</v>
      </c>
      <c r="K133" t="s">
        <v>21</v>
      </c>
      <c r="L133" t="s">
        <v>33</v>
      </c>
      <c r="M133" t="s">
        <v>27</v>
      </c>
      <c r="N133" t="s">
        <v>25</v>
      </c>
      <c r="O133" t="s">
        <v>182</v>
      </c>
      <c r="P133" t="s">
        <v>26</v>
      </c>
    </row>
    <row r="134" spans="1:16" x14ac:dyDescent="0.25">
      <c r="A134">
        <v>289</v>
      </c>
      <c r="B134">
        <v>15</v>
      </c>
      <c r="C134" t="s">
        <v>16</v>
      </c>
      <c r="D134" t="s">
        <v>17</v>
      </c>
      <c r="E134" t="s">
        <v>138</v>
      </c>
      <c r="F134">
        <v>2016</v>
      </c>
      <c r="G134">
        <v>1823</v>
      </c>
      <c r="H134" t="s">
        <v>185</v>
      </c>
      <c r="I134" t="s">
        <v>20</v>
      </c>
      <c r="J134">
        <v>19</v>
      </c>
      <c r="K134" t="s">
        <v>21</v>
      </c>
      <c r="L134" t="s">
        <v>22</v>
      </c>
      <c r="M134" t="s">
        <v>27</v>
      </c>
      <c r="N134" t="s">
        <v>63</v>
      </c>
      <c r="O134" t="s">
        <v>25</v>
      </c>
      <c r="P134" t="s">
        <v>26</v>
      </c>
    </row>
    <row r="135" spans="1:16" x14ac:dyDescent="0.25">
      <c r="A135">
        <v>293</v>
      </c>
      <c r="B135">
        <v>15</v>
      </c>
      <c r="C135" t="s">
        <v>16</v>
      </c>
      <c r="D135" t="s">
        <v>17</v>
      </c>
      <c r="E135" t="s">
        <v>138</v>
      </c>
      <c r="F135">
        <v>2016</v>
      </c>
      <c r="G135">
        <v>1823</v>
      </c>
      <c r="H135" t="s">
        <v>185</v>
      </c>
      <c r="I135" t="s">
        <v>20</v>
      </c>
      <c r="J135">
        <v>19</v>
      </c>
      <c r="K135" t="s">
        <v>21</v>
      </c>
      <c r="L135" t="s">
        <v>33</v>
      </c>
      <c r="M135" t="s">
        <v>27</v>
      </c>
      <c r="N135" t="s">
        <v>25</v>
      </c>
      <c r="O135" t="s">
        <v>188</v>
      </c>
      <c r="P135" t="s">
        <v>26</v>
      </c>
    </row>
    <row r="136" spans="1:16" x14ac:dyDescent="0.25">
      <c r="A136">
        <v>305</v>
      </c>
      <c r="B136">
        <v>15</v>
      </c>
      <c r="C136" t="s">
        <v>16</v>
      </c>
      <c r="D136" t="s">
        <v>17</v>
      </c>
      <c r="E136" t="s">
        <v>138</v>
      </c>
      <c r="F136">
        <v>2017</v>
      </c>
      <c r="G136">
        <v>1742</v>
      </c>
      <c r="H136" t="s">
        <v>192</v>
      </c>
      <c r="I136" t="s">
        <v>20</v>
      </c>
      <c r="J136">
        <v>19</v>
      </c>
      <c r="K136" t="s">
        <v>21</v>
      </c>
      <c r="L136" t="s">
        <v>22</v>
      </c>
      <c r="M136" t="s">
        <v>27</v>
      </c>
      <c r="N136" t="s">
        <v>54</v>
      </c>
      <c r="O136" t="s">
        <v>25</v>
      </c>
      <c r="P136" t="s">
        <v>26</v>
      </c>
    </row>
    <row r="137" spans="1:16" x14ac:dyDescent="0.25">
      <c r="A137">
        <v>309</v>
      </c>
      <c r="B137">
        <v>15</v>
      </c>
      <c r="C137" t="s">
        <v>16</v>
      </c>
      <c r="D137" t="s">
        <v>17</v>
      </c>
      <c r="E137" t="s">
        <v>138</v>
      </c>
      <c r="F137">
        <v>2017</v>
      </c>
      <c r="G137">
        <v>1742</v>
      </c>
      <c r="H137" t="s">
        <v>192</v>
      </c>
      <c r="I137" t="s">
        <v>20</v>
      </c>
      <c r="J137">
        <v>19</v>
      </c>
      <c r="K137" t="s">
        <v>21</v>
      </c>
      <c r="L137" t="s">
        <v>33</v>
      </c>
      <c r="M137" t="s">
        <v>27</v>
      </c>
      <c r="N137" t="s">
        <v>25</v>
      </c>
      <c r="O137" t="s">
        <v>195</v>
      </c>
      <c r="P137" t="s">
        <v>26</v>
      </c>
    </row>
    <row r="138" spans="1:16" x14ac:dyDescent="0.25">
      <c r="A138">
        <v>321</v>
      </c>
      <c r="B138">
        <v>15</v>
      </c>
      <c r="C138" t="s">
        <v>16</v>
      </c>
      <c r="D138" t="s">
        <v>17</v>
      </c>
      <c r="E138" t="s">
        <v>138</v>
      </c>
      <c r="F138">
        <v>2018</v>
      </c>
      <c r="G138">
        <v>1866</v>
      </c>
      <c r="H138" t="s">
        <v>199</v>
      </c>
      <c r="I138" t="s">
        <v>20</v>
      </c>
      <c r="J138">
        <v>19</v>
      </c>
      <c r="K138" t="s">
        <v>21</v>
      </c>
      <c r="L138" t="s">
        <v>22</v>
      </c>
      <c r="M138" t="s">
        <v>27</v>
      </c>
      <c r="N138" t="s">
        <v>55</v>
      </c>
      <c r="O138" t="s">
        <v>25</v>
      </c>
      <c r="P138" t="s">
        <v>26</v>
      </c>
    </row>
    <row r="139" spans="1:16" x14ac:dyDescent="0.25">
      <c r="A139">
        <v>325</v>
      </c>
      <c r="B139">
        <v>15</v>
      </c>
      <c r="C139" t="s">
        <v>16</v>
      </c>
      <c r="D139" t="s">
        <v>17</v>
      </c>
      <c r="E139" t="s">
        <v>138</v>
      </c>
      <c r="F139">
        <v>2018</v>
      </c>
      <c r="G139">
        <v>1866</v>
      </c>
      <c r="H139" t="s">
        <v>199</v>
      </c>
      <c r="I139" t="s">
        <v>20</v>
      </c>
      <c r="J139">
        <v>19</v>
      </c>
      <c r="K139" t="s">
        <v>21</v>
      </c>
      <c r="L139" t="s">
        <v>33</v>
      </c>
      <c r="M139" t="s">
        <v>27</v>
      </c>
      <c r="N139" t="s">
        <v>25</v>
      </c>
      <c r="O139" t="s">
        <v>202</v>
      </c>
      <c r="P139" t="s">
        <v>26</v>
      </c>
    </row>
    <row r="140" spans="1:16" x14ac:dyDescent="0.25">
      <c r="A140">
        <v>337</v>
      </c>
      <c r="B140">
        <v>15</v>
      </c>
      <c r="C140" t="s">
        <v>16</v>
      </c>
      <c r="D140" t="s">
        <v>17</v>
      </c>
      <c r="E140" t="s">
        <v>138</v>
      </c>
      <c r="F140">
        <v>2019</v>
      </c>
      <c r="G140">
        <v>1745</v>
      </c>
      <c r="H140" t="s">
        <v>206</v>
      </c>
      <c r="I140" t="s">
        <v>20</v>
      </c>
      <c r="J140">
        <v>19</v>
      </c>
      <c r="K140" t="s">
        <v>21</v>
      </c>
      <c r="L140" t="s">
        <v>22</v>
      </c>
      <c r="M140" t="s">
        <v>27</v>
      </c>
      <c r="N140" t="s">
        <v>55</v>
      </c>
      <c r="O140" t="s">
        <v>25</v>
      </c>
      <c r="P140" t="s">
        <v>26</v>
      </c>
    </row>
    <row r="141" spans="1:16" x14ac:dyDescent="0.25">
      <c r="A141">
        <v>341</v>
      </c>
      <c r="B141">
        <v>15</v>
      </c>
      <c r="C141" t="s">
        <v>16</v>
      </c>
      <c r="D141" t="s">
        <v>17</v>
      </c>
      <c r="E141" t="s">
        <v>138</v>
      </c>
      <c r="F141">
        <v>2019</v>
      </c>
      <c r="G141">
        <v>1745</v>
      </c>
      <c r="H141" t="s">
        <v>206</v>
      </c>
      <c r="I141" t="s">
        <v>20</v>
      </c>
      <c r="J141">
        <v>19</v>
      </c>
      <c r="K141" t="s">
        <v>21</v>
      </c>
      <c r="L141" t="s">
        <v>33</v>
      </c>
      <c r="M141" t="s">
        <v>27</v>
      </c>
      <c r="N141" t="s">
        <v>25</v>
      </c>
      <c r="O141" t="s">
        <v>209</v>
      </c>
      <c r="P141" t="s">
        <v>26</v>
      </c>
    </row>
    <row r="142" spans="1:16" x14ac:dyDescent="0.25">
      <c r="A142">
        <v>353</v>
      </c>
      <c r="B142">
        <v>15</v>
      </c>
      <c r="C142" t="s">
        <v>16</v>
      </c>
      <c r="D142" t="s">
        <v>17</v>
      </c>
      <c r="E142" t="s">
        <v>138</v>
      </c>
      <c r="F142">
        <v>2020</v>
      </c>
      <c r="G142">
        <v>1571</v>
      </c>
      <c r="H142" t="s">
        <v>213</v>
      </c>
      <c r="I142" t="s">
        <v>20</v>
      </c>
      <c r="J142">
        <v>19</v>
      </c>
      <c r="K142" t="s">
        <v>21</v>
      </c>
      <c r="L142" t="s">
        <v>22</v>
      </c>
      <c r="M142" t="s">
        <v>27</v>
      </c>
      <c r="N142" t="s">
        <v>132</v>
      </c>
      <c r="O142" t="s">
        <v>25</v>
      </c>
      <c r="P142" t="s">
        <v>26</v>
      </c>
    </row>
    <row r="143" spans="1:16" x14ac:dyDescent="0.25">
      <c r="A143">
        <v>357</v>
      </c>
      <c r="B143">
        <v>15</v>
      </c>
      <c r="C143" t="s">
        <v>16</v>
      </c>
      <c r="D143" t="s">
        <v>17</v>
      </c>
      <c r="E143" t="s">
        <v>138</v>
      </c>
      <c r="F143">
        <v>2020</v>
      </c>
      <c r="G143">
        <v>1571</v>
      </c>
      <c r="H143" t="s">
        <v>213</v>
      </c>
      <c r="I143" t="s">
        <v>20</v>
      </c>
      <c r="J143">
        <v>19</v>
      </c>
      <c r="K143" t="s">
        <v>21</v>
      </c>
      <c r="L143" t="s">
        <v>33</v>
      </c>
      <c r="M143" t="s">
        <v>27</v>
      </c>
      <c r="N143" t="s">
        <v>25</v>
      </c>
      <c r="O143" t="s">
        <v>216</v>
      </c>
      <c r="P143" t="s">
        <v>26</v>
      </c>
    </row>
    <row r="144" spans="1:16" x14ac:dyDescent="0.25">
      <c r="A144">
        <v>369</v>
      </c>
      <c r="B144">
        <v>15</v>
      </c>
      <c r="C144" t="s">
        <v>16</v>
      </c>
      <c r="D144" t="s">
        <v>17</v>
      </c>
      <c r="E144" t="s">
        <v>138</v>
      </c>
      <c r="F144">
        <v>2021</v>
      </c>
      <c r="G144">
        <v>1739</v>
      </c>
      <c r="H144" t="s">
        <v>220</v>
      </c>
      <c r="I144" t="s">
        <v>20</v>
      </c>
      <c r="J144">
        <v>19</v>
      </c>
      <c r="K144" t="s">
        <v>21</v>
      </c>
      <c r="L144" t="s">
        <v>22</v>
      </c>
      <c r="M144" t="s">
        <v>27</v>
      </c>
      <c r="N144" t="s">
        <v>43</v>
      </c>
      <c r="O144" t="s">
        <v>25</v>
      </c>
      <c r="P144" t="s">
        <v>26</v>
      </c>
    </row>
    <row r="145" spans="1:16" x14ac:dyDescent="0.25">
      <c r="A145">
        <v>373</v>
      </c>
      <c r="B145">
        <v>15</v>
      </c>
      <c r="C145" t="s">
        <v>16</v>
      </c>
      <c r="D145" t="s">
        <v>17</v>
      </c>
      <c r="E145" t="s">
        <v>138</v>
      </c>
      <c r="F145">
        <v>2021</v>
      </c>
      <c r="G145">
        <v>1739</v>
      </c>
      <c r="H145" t="s">
        <v>220</v>
      </c>
      <c r="I145" t="s">
        <v>20</v>
      </c>
      <c r="J145">
        <v>19</v>
      </c>
      <c r="K145" t="s">
        <v>21</v>
      </c>
      <c r="L145" t="s">
        <v>33</v>
      </c>
      <c r="M145" t="s">
        <v>27</v>
      </c>
      <c r="N145" t="s">
        <v>25</v>
      </c>
      <c r="O145" t="s">
        <v>223</v>
      </c>
      <c r="P145" t="s">
        <v>26</v>
      </c>
    </row>
    <row r="146" spans="1:16" x14ac:dyDescent="0.25">
      <c r="A146">
        <v>9</v>
      </c>
      <c r="B146">
        <v>15</v>
      </c>
      <c r="C146" t="s">
        <v>16</v>
      </c>
      <c r="D146" t="s">
        <v>39</v>
      </c>
      <c r="E146" t="s">
        <v>18</v>
      </c>
      <c r="F146">
        <v>2010</v>
      </c>
      <c r="G146">
        <v>1154</v>
      </c>
      <c r="H146" t="s">
        <v>40</v>
      </c>
      <c r="I146" t="s">
        <v>20</v>
      </c>
      <c r="J146">
        <v>19</v>
      </c>
      <c r="K146" t="s">
        <v>21</v>
      </c>
      <c r="L146" t="s">
        <v>22</v>
      </c>
      <c r="M146" t="s">
        <v>27</v>
      </c>
      <c r="N146" t="s">
        <v>28</v>
      </c>
      <c r="O146" t="s">
        <v>25</v>
      </c>
      <c r="P146" t="s">
        <v>26</v>
      </c>
    </row>
    <row r="147" spans="1:16" x14ac:dyDescent="0.25">
      <c r="A147">
        <v>13</v>
      </c>
      <c r="B147">
        <v>15</v>
      </c>
      <c r="C147" t="s">
        <v>16</v>
      </c>
      <c r="D147" t="s">
        <v>39</v>
      </c>
      <c r="E147" t="s">
        <v>18</v>
      </c>
      <c r="F147">
        <v>2010</v>
      </c>
      <c r="G147">
        <v>1154</v>
      </c>
      <c r="H147" t="s">
        <v>40</v>
      </c>
      <c r="I147" t="s">
        <v>20</v>
      </c>
      <c r="J147">
        <v>19</v>
      </c>
      <c r="K147" t="s">
        <v>21</v>
      </c>
      <c r="L147" t="s">
        <v>33</v>
      </c>
      <c r="M147" t="s">
        <v>27</v>
      </c>
      <c r="N147" t="s">
        <v>25</v>
      </c>
      <c r="O147" t="s">
        <v>36</v>
      </c>
      <c r="P147" t="s">
        <v>26</v>
      </c>
    </row>
    <row r="148" spans="1:16" x14ac:dyDescent="0.25">
      <c r="A148">
        <v>25</v>
      </c>
      <c r="B148">
        <v>15</v>
      </c>
      <c r="C148" t="s">
        <v>16</v>
      </c>
      <c r="D148" t="s">
        <v>39</v>
      </c>
      <c r="E148" t="s">
        <v>18</v>
      </c>
      <c r="F148">
        <v>2011</v>
      </c>
      <c r="G148">
        <v>1168</v>
      </c>
      <c r="H148" t="s">
        <v>50</v>
      </c>
      <c r="I148" t="s">
        <v>20</v>
      </c>
      <c r="J148">
        <v>19</v>
      </c>
      <c r="K148" t="s">
        <v>21</v>
      </c>
      <c r="L148" t="s">
        <v>22</v>
      </c>
      <c r="M148" t="s">
        <v>27</v>
      </c>
      <c r="N148" t="s">
        <v>43</v>
      </c>
      <c r="O148" t="s">
        <v>25</v>
      </c>
      <c r="P148" t="s">
        <v>26</v>
      </c>
    </row>
    <row r="149" spans="1:16" x14ac:dyDescent="0.25">
      <c r="A149">
        <v>29</v>
      </c>
      <c r="B149">
        <v>15</v>
      </c>
      <c r="C149" t="s">
        <v>16</v>
      </c>
      <c r="D149" t="s">
        <v>39</v>
      </c>
      <c r="E149" t="s">
        <v>18</v>
      </c>
      <c r="F149">
        <v>2011</v>
      </c>
      <c r="G149">
        <v>1168</v>
      </c>
      <c r="H149" t="s">
        <v>50</v>
      </c>
      <c r="I149" t="s">
        <v>20</v>
      </c>
      <c r="J149">
        <v>19</v>
      </c>
      <c r="K149" t="s">
        <v>21</v>
      </c>
      <c r="L149" t="s">
        <v>33</v>
      </c>
      <c r="M149" t="s">
        <v>27</v>
      </c>
      <c r="N149" t="s">
        <v>25</v>
      </c>
      <c r="O149" t="s">
        <v>47</v>
      </c>
      <c r="P149" t="s">
        <v>26</v>
      </c>
    </row>
    <row r="150" spans="1:16" x14ac:dyDescent="0.25">
      <c r="A150">
        <v>41</v>
      </c>
      <c r="B150">
        <v>15</v>
      </c>
      <c r="C150" t="s">
        <v>16</v>
      </c>
      <c r="D150" t="s">
        <v>39</v>
      </c>
      <c r="E150" t="s">
        <v>18</v>
      </c>
      <c r="F150">
        <v>2012</v>
      </c>
      <c r="G150">
        <v>1316</v>
      </c>
      <c r="H150" t="s">
        <v>60</v>
      </c>
      <c r="I150" t="s">
        <v>20</v>
      </c>
      <c r="J150">
        <v>19</v>
      </c>
      <c r="K150" t="s">
        <v>21</v>
      </c>
      <c r="L150" t="s">
        <v>22</v>
      </c>
      <c r="M150" t="s">
        <v>27</v>
      </c>
      <c r="N150" t="s">
        <v>53</v>
      </c>
      <c r="O150" t="s">
        <v>25</v>
      </c>
      <c r="P150" t="s">
        <v>26</v>
      </c>
    </row>
    <row r="151" spans="1:16" x14ac:dyDescent="0.25">
      <c r="A151">
        <v>45</v>
      </c>
      <c r="B151">
        <v>15</v>
      </c>
      <c r="C151" t="s">
        <v>16</v>
      </c>
      <c r="D151" t="s">
        <v>39</v>
      </c>
      <c r="E151" t="s">
        <v>18</v>
      </c>
      <c r="F151">
        <v>2012</v>
      </c>
      <c r="G151">
        <v>1316</v>
      </c>
      <c r="H151" t="s">
        <v>60</v>
      </c>
      <c r="I151" t="s">
        <v>20</v>
      </c>
      <c r="J151">
        <v>19</v>
      </c>
      <c r="K151" t="s">
        <v>21</v>
      </c>
      <c r="L151" t="s">
        <v>33</v>
      </c>
      <c r="M151" t="s">
        <v>27</v>
      </c>
      <c r="N151" t="s">
        <v>25</v>
      </c>
      <c r="O151" t="s">
        <v>57</v>
      </c>
      <c r="P151" t="s">
        <v>26</v>
      </c>
    </row>
    <row r="152" spans="1:16" x14ac:dyDescent="0.25">
      <c r="A152">
        <v>57</v>
      </c>
      <c r="B152">
        <v>15</v>
      </c>
      <c r="C152" t="s">
        <v>16</v>
      </c>
      <c r="D152" t="s">
        <v>39</v>
      </c>
      <c r="E152" t="s">
        <v>18</v>
      </c>
      <c r="F152">
        <v>2013</v>
      </c>
      <c r="G152">
        <v>1379</v>
      </c>
      <c r="H152" t="s">
        <v>69</v>
      </c>
      <c r="I152" t="s">
        <v>20</v>
      </c>
      <c r="J152">
        <v>19</v>
      </c>
      <c r="K152" t="s">
        <v>21</v>
      </c>
      <c r="L152" t="s">
        <v>22</v>
      </c>
      <c r="M152" t="s">
        <v>27</v>
      </c>
      <c r="N152" t="s">
        <v>53</v>
      </c>
      <c r="O152" t="s">
        <v>25</v>
      </c>
      <c r="P152" t="s">
        <v>26</v>
      </c>
    </row>
    <row r="153" spans="1:16" x14ac:dyDescent="0.25">
      <c r="A153">
        <v>61</v>
      </c>
      <c r="B153">
        <v>15</v>
      </c>
      <c r="C153" t="s">
        <v>16</v>
      </c>
      <c r="D153" t="s">
        <v>39</v>
      </c>
      <c r="E153" t="s">
        <v>18</v>
      </c>
      <c r="F153">
        <v>2013</v>
      </c>
      <c r="G153">
        <v>1379</v>
      </c>
      <c r="H153" t="s">
        <v>69</v>
      </c>
      <c r="I153" t="s">
        <v>20</v>
      </c>
      <c r="J153">
        <v>19</v>
      </c>
      <c r="K153" t="s">
        <v>21</v>
      </c>
      <c r="L153" t="s">
        <v>33</v>
      </c>
      <c r="M153" t="s">
        <v>27</v>
      </c>
      <c r="N153" t="s">
        <v>25</v>
      </c>
      <c r="O153" t="s">
        <v>66</v>
      </c>
      <c r="P153" t="s">
        <v>26</v>
      </c>
    </row>
    <row r="154" spans="1:16" x14ac:dyDescent="0.25">
      <c r="A154">
        <v>73</v>
      </c>
      <c r="B154">
        <v>15</v>
      </c>
      <c r="C154" t="s">
        <v>16</v>
      </c>
      <c r="D154" t="s">
        <v>39</v>
      </c>
      <c r="E154" t="s">
        <v>18</v>
      </c>
      <c r="F154">
        <v>2014</v>
      </c>
      <c r="G154">
        <v>1393</v>
      </c>
      <c r="H154" t="s">
        <v>79</v>
      </c>
      <c r="I154" t="s">
        <v>20</v>
      </c>
      <c r="J154">
        <v>19</v>
      </c>
      <c r="K154" t="s">
        <v>21</v>
      </c>
      <c r="L154" t="s">
        <v>22</v>
      </c>
      <c r="M154" t="s">
        <v>27</v>
      </c>
      <c r="N154" t="s">
        <v>72</v>
      </c>
      <c r="O154" t="s">
        <v>25</v>
      </c>
      <c r="P154" t="s">
        <v>26</v>
      </c>
    </row>
    <row r="155" spans="1:16" x14ac:dyDescent="0.25">
      <c r="A155">
        <v>77</v>
      </c>
      <c r="B155">
        <v>15</v>
      </c>
      <c r="C155" t="s">
        <v>16</v>
      </c>
      <c r="D155" t="s">
        <v>39</v>
      </c>
      <c r="E155" t="s">
        <v>18</v>
      </c>
      <c r="F155">
        <v>2014</v>
      </c>
      <c r="G155">
        <v>1393</v>
      </c>
      <c r="H155" t="s">
        <v>79</v>
      </c>
      <c r="I155" t="s">
        <v>20</v>
      </c>
      <c r="J155">
        <v>19</v>
      </c>
      <c r="K155" t="s">
        <v>21</v>
      </c>
      <c r="L155" t="s">
        <v>33</v>
      </c>
      <c r="M155" t="s">
        <v>27</v>
      </c>
      <c r="N155" t="s">
        <v>25</v>
      </c>
      <c r="O155" t="s">
        <v>76</v>
      </c>
      <c r="P155" t="s">
        <v>26</v>
      </c>
    </row>
    <row r="156" spans="1:16" x14ac:dyDescent="0.25">
      <c r="A156">
        <v>89</v>
      </c>
      <c r="B156">
        <v>15</v>
      </c>
      <c r="C156" t="s">
        <v>16</v>
      </c>
      <c r="D156" t="s">
        <v>39</v>
      </c>
      <c r="E156" t="s">
        <v>18</v>
      </c>
      <c r="F156">
        <v>2015</v>
      </c>
      <c r="G156">
        <v>1315</v>
      </c>
      <c r="H156" t="s">
        <v>88</v>
      </c>
      <c r="I156" t="s">
        <v>20</v>
      </c>
      <c r="J156">
        <v>19</v>
      </c>
      <c r="K156" t="s">
        <v>21</v>
      </c>
      <c r="L156" t="s">
        <v>22</v>
      </c>
      <c r="M156" t="s">
        <v>27</v>
      </c>
      <c r="N156" t="s">
        <v>82</v>
      </c>
      <c r="O156" t="s">
        <v>25</v>
      </c>
      <c r="P156" t="s">
        <v>26</v>
      </c>
    </row>
    <row r="157" spans="1:16" x14ac:dyDescent="0.25">
      <c r="A157">
        <v>93</v>
      </c>
      <c r="B157">
        <v>15</v>
      </c>
      <c r="C157" t="s">
        <v>16</v>
      </c>
      <c r="D157" t="s">
        <v>39</v>
      </c>
      <c r="E157" t="s">
        <v>18</v>
      </c>
      <c r="F157">
        <v>2015</v>
      </c>
      <c r="G157">
        <v>1315</v>
      </c>
      <c r="H157" t="s">
        <v>88</v>
      </c>
      <c r="I157" t="s">
        <v>20</v>
      </c>
      <c r="J157">
        <v>19</v>
      </c>
      <c r="K157" t="s">
        <v>21</v>
      </c>
      <c r="L157" t="s">
        <v>33</v>
      </c>
      <c r="M157" t="s">
        <v>27</v>
      </c>
      <c r="N157" t="s">
        <v>25</v>
      </c>
      <c r="O157" t="s">
        <v>85</v>
      </c>
      <c r="P157" t="s">
        <v>26</v>
      </c>
    </row>
    <row r="158" spans="1:16" x14ac:dyDescent="0.25">
      <c r="A158">
        <v>105</v>
      </c>
      <c r="B158">
        <v>15</v>
      </c>
      <c r="C158" t="s">
        <v>16</v>
      </c>
      <c r="D158" t="s">
        <v>39</v>
      </c>
      <c r="E158" t="s">
        <v>18</v>
      </c>
      <c r="F158">
        <v>2016</v>
      </c>
      <c r="G158">
        <v>1325</v>
      </c>
      <c r="H158" t="s">
        <v>96</v>
      </c>
      <c r="I158" t="s">
        <v>20</v>
      </c>
      <c r="J158">
        <v>19</v>
      </c>
      <c r="K158" t="s">
        <v>21</v>
      </c>
      <c r="L158" t="s">
        <v>22</v>
      </c>
      <c r="M158" t="s">
        <v>27</v>
      </c>
      <c r="N158" t="s">
        <v>91</v>
      </c>
      <c r="O158" t="s">
        <v>25</v>
      </c>
      <c r="P158" t="s">
        <v>26</v>
      </c>
    </row>
    <row r="159" spans="1:16" x14ac:dyDescent="0.25">
      <c r="A159">
        <v>109</v>
      </c>
      <c r="B159">
        <v>15</v>
      </c>
      <c r="C159" t="s">
        <v>16</v>
      </c>
      <c r="D159" t="s">
        <v>39</v>
      </c>
      <c r="E159" t="s">
        <v>18</v>
      </c>
      <c r="F159">
        <v>2016</v>
      </c>
      <c r="G159">
        <v>1325</v>
      </c>
      <c r="H159" t="s">
        <v>96</v>
      </c>
      <c r="I159" t="s">
        <v>20</v>
      </c>
      <c r="J159">
        <v>19</v>
      </c>
      <c r="K159" t="s">
        <v>21</v>
      </c>
      <c r="L159" t="s">
        <v>33</v>
      </c>
      <c r="M159" t="s">
        <v>27</v>
      </c>
      <c r="N159" t="s">
        <v>25</v>
      </c>
      <c r="O159" t="s">
        <v>93</v>
      </c>
      <c r="P159" t="s">
        <v>26</v>
      </c>
    </row>
    <row r="160" spans="1:16" x14ac:dyDescent="0.25">
      <c r="A160">
        <v>121</v>
      </c>
      <c r="B160">
        <v>15</v>
      </c>
      <c r="C160" t="s">
        <v>16</v>
      </c>
      <c r="D160" t="s">
        <v>39</v>
      </c>
      <c r="E160" t="s">
        <v>18</v>
      </c>
      <c r="F160">
        <v>2017</v>
      </c>
      <c r="G160">
        <v>1285</v>
      </c>
      <c r="H160" t="s">
        <v>105</v>
      </c>
      <c r="I160" t="s">
        <v>20</v>
      </c>
      <c r="J160">
        <v>19</v>
      </c>
      <c r="K160" t="s">
        <v>21</v>
      </c>
      <c r="L160" t="s">
        <v>22</v>
      </c>
      <c r="M160" t="s">
        <v>27</v>
      </c>
      <c r="N160" t="s">
        <v>73</v>
      </c>
      <c r="O160" t="s">
        <v>25</v>
      </c>
      <c r="P160" t="s">
        <v>26</v>
      </c>
    </row>
    <row r="161" spans="1:16" x14ac:dyDescent="0.25">
      <c r="A161">
        <v>125</v>
      </c>
      <c r="B161">
        <v>15</v>
      </c>
      <c r="C161" t="s">
        <v>16</v>
      </c>
      <c r="D161" t="s">
        <v>39</v>
      </c>
      <c r="E161" t="s">
        <v>18</v>
      </c>
      <c r="F161">
        <v>2017</v>
      </c>
      <c r="G161">
        <v>1285</v>
      </c>
      <c r="H161" t="s">
        <v>105</v>
      </c>
      <c r="I161" t="s">
        <v>20</v>
      </c>
      <c r="J161">
        <v>19</v>
      </c>
      <c r="K161" t="s">
        <v>21</v>
      </c>
      <c r="L161" t="s">
        <v>33</v>
      </c>
      <c r="M161" t="s">
        <v>27</v>
      </c>
      <c r="N161" t="s">
        <v>25</v>
      </c>
      <c r="O161" t="s">
        <v>102</v>
      </c>
      <c r="P161" t="s">
        <v>26</v>
      </c>
    </row>
    <row r="162" spans="1:16" x14ac:dyDescent="0.25">
      <c r="A162">
        <v>137</v>
      </c>
      <c r="B162">
        <v>15</v>
      </c>
      <c r="C162" t="s">
        <v>16</v>
      </c>
      <c r="D162" t="s">
        <v>39</v>
      </c>
      <c r="E162" t="s">
        <v>18</v>
      </c>
      <c r="F162">
        <v>2018</v>
      </c>
      <c r="G162">
        <v>1236</v>
      </c>
      <c r="H162" t="s">
        <v>112</v>
      </c>
      <c r="I162" t="s">
        <v>20</v>
      </c>
      <c r="J162">
        <v>19</v>
      </c>
      <c r="K162" t="s">
        <v>21</v>
      </c>
      <c r="L162" t="s">
        <v>22</v>
      </c>
      <c r="M162" t="s">
        <v>27</v>
      </c>
      <c r="N162" t="s">
        <v>30</v>
      </c>
      <c r="O162" t="s">
        <v>25</v>
      </c>
      <c r="P162" t="s">
        <v>26</v>
      </c>
    </row>
    <row r="163" spans="1:16" x14ac:dyDescent="0.25">
      <c r="A163">
        <v>141</v>
      </c>
      <c r="B163">
        <v>15</v>
      </c>
      <c r="C163" t="s">
        <v>16</v>
      </c>
      <c r="D163" t="s">
        <v>39</v>
      </c>
      <c r="E163" t="s">
        <v>18</v>
      </c>
      <c r="F163">
        <v>2018</v>
      </c>
      <c r="G163">
        <v>1236</v>
      </c>
      <c r="H163" t="s">
        <v>112</v>
      </c>
      <c r="I163" t="s">
        <v>20</v>
      </c>
      <c r="J163">
        <v>19</v>
      </c>
      <c r="K163" t="s">
        <v>21</v>
      </c>
      <c r="L163" t="s">
        <v>33</v>
      </c>
      <c r="M163" t="s">
        <v>27</v>
      </c>
      <c r="N163" t="s">
        <v>25</v>
      </c>
      <c r="O163" t="s">
        <v>109</v>
      </c>
      <c r="P163" t="s">
        <v>26</v>
      </c>
    </row>
    <row r="164" spans="1:16" x14ac:dyDescent="0.25">
      <c r="A164">
        <v>153</v>
      </c>
      <c r="B164">
        <v>15</v>
      </c>
      <c r="C164" t="s">
        <v>16</v>
      </c>
      <c r="D164" t="s">
        <v>39</v>
      </c>
      <c r="E164" t="s">
        <v>18</v>
      </c>
      <c r="F164">
        <v>2019</v>
      </c>
      <c r="G164">
        <v>1169</v>
      </c>
      <c r="H164" t="s">
        <v>120</v>
      </c>
      <c r="I164" t="s">
        <v>20</v>
      </c>
      <c r="J164">
        <v>19</v>
      </c>
      <c r="K164" t="s">
        <v>21</v>
      </c>
      <c r="L164" t="s">
        <v>22</v>
      </c>
      <c r="M164" t="s">
        <v>27</v>
      </c>
      <c r="N164" t="s">
        <v>115</v>
      </c>
      <c r="O164" t="s">
        <v>25</v>
      </c>
      <c r="P164" t="s">
        <v>26</v>
      </c>
    </row>
    <row r="165" spans="1:16" x14ac:dyDescent="0.25">
      <c r="A165">
        <v>157</v>
      </c>
      <c r="B165">
        <v>15</v>
      </c>
      <c r="C165" t="s">
        <v>16</v>
      </c>
      <c r="D165" t="s">
        <v>39</v>
      </c>
      <c r="E165" t="s">
        <v>18</v>
      </c>
      <c r="F165">
        <v>2019</v>
      </c>
      <c r="G165">
        <v>1169</v>
      </c>
      <c r="H165" t="s">
        <v>120</v>
      </c>
      <c r="I165" t="s">
        <v>20</v>
      </c>
      <c r="J165">
        <v>19</v>
      </c>
      <c r="K165" t="s">
        <v>21</v>
      </c>
      <c r="L165" t="s">
        <v>33</v>
      </c>
      <c r="M165" t="s">
        <v>27</v>
      </c>
      <c r="N165" t="s">
        <v>25</v>
      </c>
      <c r="O165" t="s">
        <v>117</v>
      </c>
      <c r="P165" t="s">
        <v>26</v>
      </c>
    </row>
    <row r="166" spans="1:16" x14ac:dyDescent="0.25">
      <c r="A166">
        <v>169</v>
      </c>
      <c r="B166">
        <v>15</v>
      </c>
      <c r="C166" t="s">
        <v>16</v>
      </c>
      <c r="D166" t="s">
        <v>39</v>
      </c>
      <c r="E166" t="s">
        <v>18</v>
      </c>
      <c r="F166">
        <v>2020</v>
      </c>
      <c r="G166">
        <v>1038</v>
      </c>
      <c r="H166" t="s">
        <v>129</v>
      </c>
      <c r="I166" t="s">
        <v>20</v>
      </c>
      <c r="J166">
        <v>19</v>
      </c>
      <c r="K166" t="s">
        <v>21</v>
      </c>
      <c r="L166" t="s">
        <v>22</v>
      </c>
      <c r="M166" t="s">
        <v>27</v>
      </c>
      <c r="N166" t="s">
        <v>123</v>
      </c>
      <c r="O166" t="s">
        <v>25</v>
      </c>
      <c r="P166" t="s">
        <v>26</v>
      </c>
    </row>
    <row r="167" spans="1:16" x14ac:dyDescent="0.25">
      <c r="A167">
        <v>173</v>
      </c>
      <c r="B167">
        <v>15</v>
      </c>
      <c r="C167" t="s">
        <v>16</v>
      </c>
      <c r="D167" t="s">
        <v>39</v>
      </c>
      <c r="E167" t="s">
        <v>18</v>
      </c>
      <c r="F167">
        <v>2020</v>
      </c>
      <c r="G167">
        <v>1038</v>
      </c>
      <c r="H167" t="s">
        <v>129</v>
      </c>
      <c r="I167" t="s">
        <v>20</v>
      </c>
      <c r="J167">
        <v>19</v>
      </c>
      <c r="K167" t="s">
        <v>21</v>
      </c>
      <c r="L167" t="s">
        <v>33</v>
      </c>
      <c r="M167" t="s">
        <v>27</v>
      </c>
      <c r="N167" t="s">
        <v>25</v>
      </c>
      <c r="O167" t="s">
        <v>126</v>
      </c>
      <c r="P167" t="s">
        <v>26</v>
      </c>
    </row>
    <row r="168" spans="1:16" x14ac:dyDescent="0.25">
      <c r="A168">
        <v>185</v>
      </c>
      <c r="B168">
        <v>15</v>
      </c>
      <c r="C168" t="s">
        <v>16</v>
      </c>
      <c r="D168" t="s">
        <v>39</v>
      </c>
      <c r="E168" t="s">
        <v>18</v>
      </c>
      <c r="F168">
        <v>2021</v>
      </c>
      <c r="G168">
        <v>1045</v>
      </c>
      <c r="H168" t="s">
        <v>137</v>
      </c>
      <c r="I168" t="s">
        <v>20</v>
      </c>
      <c r="J168">
        <v>19</v>
      </c>
      <c r="K168" t="s">
        <v>21</v>
      </c>
      <c r="L168" t="s">
        <v>22</v>
      </c>
      <c r="M168" t="s">
        <v>27</v>
      </c>
      <c r="N168" t="s">
        <v>44</v>
      </c>
      <c r="O168" t="s">
        <v>25</v>
      </c>
      <c r="P168" t="s">
        <v>26</v>
      </c>
    </row>
    <row r="169" spans="1:16" x14ac:dyDescent="0.25">
      <c r="A169">
        <v>189</v>
      </c>
      <c r="B169">
        <v>15</v>
      </c>
      <c r="C169" t="s">
        <v>16</v>
      </c>
      <c r="D169" t="s">
        <v>39</v>
      </c>
      <c r="E169" t="s">
        <v>18</v>
      </c>
      <c r="F169">
        <v>2021</v>
      </c>
      <c r="G169">
        <v>1045</v>
      </c>
      <c r="H169" t="s">
        <v>137</v>
      </c>
      <c r="I169" t="s">
        <v>20</v>
      </c>
      <c r="J169">
        <v>19</v>
      </c>
      <c r="K169" t="s">
        <v>21</v>
      </c>
      <c r="L169" t="s">
        <v>33</v>
      </c>
      <c r="M169" t="s">
        <v>27</v>
      </c>
      <c r="N169" t="s">
        <v>25</v>
      </c>
      <c r="O169" t="s">
        <v>134</v>
      </c>
      <c r="P169" t="s">
        <v>26</v>
      </c>
    </row>
    <row r="170" spans="1:16" x14ac:dyDescent="0.25">
      <c r="A170">
        <v>201</v>
      </c>
      <c r="B170">
        <v>15</v>
      </c>
      <c r="C170" t="s">
        <v>16</v>
      </c>
      <c r="D170" t="s">
        <v>39</v>
      </c>
      <c r="E170" t="s">
        <v>138</v>
      </c>
      <c r="F170">
        <v>2010</v>
      </c>
      <c r="G170">
        <v>1374</v>
      </c>
      <c r="H170" t="s">
        <v>147</v>
      </c>
      <c r="I170" t="s">
        <v>20</v>
      </c>
      <c r="J170">
        <v>19</v>
      </c>
      <c r="K170" t="s">
        <v>21</v>
      </c>
      <c r="L170" t="s">
        <v>22</v>
      </c>
      <c r="M170" t="s">
        <v>27</v>
      </c>
      <c r="N170" t="s">
        <v>141</v>
      </c>
      <c r="O170" t="s">
        <v>25</v>
      </c>
      <c r="P170" t="s">
        <v>26</v>
      </c>
    </row>
    <row r="171" spans="1:16" x14ac:dyDescent="0.25">
      <c r="A171">
        <v>205</v>
      </c>
      <c r="B171">
        <v>15</v>
      </c>
      <c r="C171" t="s">
        <v>16</v>
      </c>
      <c r="D171" t="s">
        <v>39</v>
      </c>
      <c r="E171" t="s">
        <v>138</v>
      </c>
      <c r="F171">
        <v>2010</v>
      </c>
      <c r="G171">
        <v>1374</v>
      </c>
      <c r="H171" t="s">
        <v>147</v>
      </c>
      <c r="I171" t="s">
        <v>20</v>
      </c>
      <c r="J171">
        <v>19</v>
      </c>
      <c r="K171" t="s">
        <v>21</v>
      </c>
      <c r="L171" t="s">
        <v>33</v>
      </c>
      <c r="M171" t="s">
        <v>27</v>
      </c>
      <c r="N171" t="s">
        <v>25</v>
      </c>
      <c r="O171" t="s">
        <v>144</v>
      </c>
      <c r="P171" t="s">
        <v>26</v>
      </c>
    </row>
    <row r="172" spans="1:16" x14ac:dyDescent="0.25">
      <c r="A172">
        <v>217</v>
      </c>
      <c r="B172">
        <v>15</v>
      </c>
      <c r="C172" t="s">
        <v>16</v>
      </c>
      <c r="D172" t="s">
        <v>39</v>
      </c>
      <c r="E172" t="s">
        <v>138</v>
      </c>
      <c r="F172">
        <v>2011</v>
      </c>
      <c r="G172">
        <v>1496</v>
      </c>
      <c r="H172" t="s">
        <v>157</v>
      </c>
      <c r="I172" t="s">
        <v>20</v>
      </c>
      <c r="J172">
        <v>19</v>
      </c>
      <c r="K172" t="s">
        <v>21</v>
      </c>
      <c r="L172" t="s">
        <v>22</v>
      </c>
      <c r="M172" t="s">
        <v>27</v>
      </c>
      <c r="N172" t="s">
        <v>150</v>
      </c>
      <c r="O172" t="s">
        <v>25</v>
      </c>
      <c r="P172" t="s">
        <v>26</v>
      </c>
    </row>
    <row r="173" spans="1:16" x14ac:dyDescent="0.25">
      <c r="A173">
        <v>221</v>
      </c>
      <c r="B173">
        <v>15</v>
      </c>
      <c r="C173" t="s">
        <v>16</v>
      </c>
      <c r="D173" t="s">
        <v>39</v>
      </c>
      <c r="E173" t="s">
        <v>138</v>
      </c>
      <c r="F173">
        <v>2011</v>
      </c>
      <c r="G173">
        <v>1496</v>
      </c>
      <c r="H173" t="s">
        <v>157</v>
      </c>
      <c r="I173" t="s">
        <v>20</v>
      </c>
      <c r="J173">
        <v>19</v>
      </c>
      <c r="K173" t="s">
        <v>21</v>
      </c>
      <c r="L173" t="s">
        <v>33</v>
      </c>
      <c r="M173" t="s">
        <v>27</v>
      </c>
      <c r="N173" t="s">
        <v>25</v>
      </c>
      <c r="O173" t="s">
        <v>154</v>
      </c>
      <c r="P173" t="s">
        <v>26</v>
      </c>
    </row>
    <row r="174" spans="1:16" x14ac:dyDescent="0.25">
      <c r="A174">
        <v>233</v>
      </c>
      <c r="B174">
        <v>15</v>
      </c>
      <c r="C174" t="s">
        <v>16</v>
      </c>
      <c r="D174" t="s">
        <v>39</v>
      </c>
      <c r="E174" t="s">
        <v>138</v>
      </c>
      <c r="F174">
        <v>2012</v>
      </c>
      <c r="G174">
        <v>1672</v>
      </c>
      <c r="H174" t="s">
        <v>164</v>
      </c>
      <c r="I174" t="s">
        <v>20</v>
      </c>
      <c r="J174">
        <v>19</v>
      </c>
      <c r="K174" t="s">
        <v>21</v>
      </c>
      <c r="L174" t="s">
        <v>22</v>
      </c>
      <c r="M174" t="s">
        <v>27</v>
      </c>
      <c r="N174" t="s">
        <v>150</v>
      </c>
      <c r="O174" t="s">
        <v>25</v>
      </c>
      <c r="P174" t="s">
        <v>26</v>
      </c>
    </row>
    <row r="175" spans="1:16" x14ac:dyDescent="0.25">
      <c r="A175">
        <v>237</v>
      </c>
      <c r="B175">
        <v>15</v>
      </c>
      <c r="C175" t="s">
        <v>16</v>
      </c>
      <c r="D175" t="s">
        <v>39</v>
      </c>
      <c r="E175" t="s">
        <v>138</v>
      </c>
      <c r="F175">
        <v>2012</v>
      </c>
      <c r="G175">
        <v>1672</v>
      </c>
      <c r="H175" t="s">
        <v>164</v>
      </c>
      <c r="I175" t="s">
        <v>20</v>
      </c>
      <c r="J175">
        <v>19</v>
      </c>
      <c r="K175" t="s">
        <v>21</v>
      </c>
      <c r="L175" t="s">
        <v>33</v>
      </c>
      <c r="M175" t="s">
        <v>27</v>
      </c>
      <c r="N175" t="s">
        <v>25</v>
      </c>
      <c r="O175" t="s">
        <v>161</v>
      </c>
      <c r="P175" t="s">
        <v>26</v>
      </c>
    </row>
    <row r="176" spans="1:16" x14ac:dyDescent="0.25">
      <c r="A176">
        <v>249</v>
      </c>
      <c r="B176">
        <v>15</v>
      </c>
      <c r="C176" t="s">
        <v>16</v>
      </c>
      <c r="D176" t="s">
        <v>39</v>
      </c>
      <c r="E176" t="s">
        <v>138</v>
      </c>
      <c r="F176">
        <v>2013</v>
      </c>
      <c r="G176">
        <v>1759</v>
      </c>
      <c r="H176" t="s">
        <v>171</v>
      </c>
      <c r="I176" t="s">
        <v>20</v>
      </c>
      <c r="J176">
        <v>19</v>
      </c>
      <c r="K176" t="s">
        <v>21</v>
      </c>
      <c r="L176" t="s">
        <v>22</v>
      </c>
      <c r="M176" t="s">
        <v>27</v>
      </c>
      <c r="N176" t="s">
        <v>53</v>
      </c>
      <c r="O176" t="s">
        <v>25</v>
      </c>
      <c r="P176" t="s">
        <v>26</v>
      </c>
    </row>
    <row r="177" spans="1:16" x14ac:dyDescent="0.25">
      <c r="A177">
        <v>253</v>
      </c>
      <c r="B177">
        <v>15</v>
      </c>
      <c r="C177" t="s">
        <v>16</v>
      </c>
      <c r="D177" t="s">
        <v>39</v>
      </c>
      <c r="E177" t="s">
        <v>138</v>
      </c>
      <c r="F177">
        <v>2013</v>
      </c>
      <c r="G177">
        <v>1759</v>
      </c>
      <c r="H177" t="s">
        <v>171</v>
      </c>
      <c r="I177" t="s">
        <v>20</v>
      </c>
      <c r="J177">
        <v>19</v>
      </c>
      <c r="K177" t="s">
        <v>21</v>
      </c>
      <c r="L177" t="s">
        <v>33</v>
      </c>
      <c r="M177" t="s">
        <v>27</v>
      </c>
      <c r="N177" t="s">
        <v>25</v>
      </c>
      <c r="O177" t="s">
        <v>168</v>
      </c>
      <c r="P177" t="s">
        <v>26</v>
      </c>
    </row>
    <row r="178" spans="1:16" x14ac:dyDescent="0.25">
      <c r="A178">
        <v>265</v>
      </c>
      <c r="B178">
        <v>15</v>
      </c>
      <c r="C178" t="s">
        <v>16</v>
      </c>
      <c r="D178" t="s">
        <v>39</v>
      </c>
      <c r="E178" t="s">
        <v>138</v>
      </c>
      <c r="F178">
        <v>2014</v>
      </c>
      <c r="G178">
        <v>1967</v>
      </c>
      <c r="H178" t="s">
        <v>178</v>
      </c>
      <c r="I178" t="s">
        <v>20</v>
      </c>
      <c r="J178">
        <v>19</v>
      </c>
      <c r="K178" t="s">
        <v>21</v>
      </c>
      <c r="L178" t="s">
        <v>22</v>
      </c>
      <c r="M178" t="s">
        <v>27</v>
      </c>
      <c r="N178" t="s">
        <v>132</v>
      </c>
      <c r="O178" t="s">
        <v>25</v>
      </c>
      <c r="P178" t="s">
        <v>26</v>
      </c>
    </row>
    <row r="179" spans="1:16" x14ac:dyDescent="0.25">
      <c r="A179">
        <v>269</v>
      </c>
      <c r="B179">
        <v>15</v>
      </c>
      <c r="C179" t="s">
        <v>16</v>
      </c>
      <c r="D179" t="s">
        <v>39</v>
      </c>
      <c r="E179" t="s">
        <v>138</v>
      </c>
      <c r="F179">
        <v>2014</v>
      </c>
      <c r="G179">
        <v>1967</v>
      </c>
      <c r="H179" t="s">
        <v>178</v>
      </c>
      <c r="I179" t="s">
        <v>20</v>
      </c>
      <c r="J179">
        <v>19</v>
      </c>
      <c r="K179" t="s">
        <v>21</v>
      </c>
      <c r="L179" t="s">
        <v>33</v>
      </c>
      <c r="M179" t="s">
        <v>27</v>
      </c>
      <c r="N179" t="s">
        <v>25</v>
      </c>
      <c r="O179" t="s">
        <v>175</v>
      </c>
      <c r="P179" t="s">
        <v>26</v>
      </c>
    </row>
    <row r="180" spans="1:16" x14ac:dyDescent="0.25">
      <c r="A180">
        <v>281</v>
      </c>
      <c r="B180">
        <v>15</v>
      </c>
      <c r="C180" t="s">
        <v>16</v>
      </c>
      <c r="D180" t="s">
        <v>39</v>
      </c>
      <c r="E180" t="s">
        <v>138</v>
      </c>
      <c r="F180">
        <v>2015</v>
      </c>
      <c r="G180">
        <v>1810</v>
      </c>
      <c r="H180" t="s">
        <v>184</v>
      </c>
      <c r="I180" t="s">
        <v>20</v>
      </c>
      <c r="J180">
        <v>19</v>
      </c>
      <c r="K180" t="s">
        <v>21</v>
      </c>
      <c r="L180" t="s">
        <v>22</v>
      </c>
      <c r="M180" t="s">
        <v>27</v>
      </c>
      <c r="N180" t="s">
        <v>63</v>
      </c>
      <c r="O180" t="s">
        <v>25</v>
      </c>
      <c r="P180" t="s">
        <v>26</v>
      </c>
    </row>
    <row r="181" spans="1:16" x14ac:dyDescent="0.25">
      <c r="A181">
        <v>285</v>
      </c>
      <c r="B181">
        <v>15</v>
      </c>
      <c r="C181" t="s">
        <v>16</v>
      </c>
      <c r="D181" t="s">
        <v>39</v>
      </c>
      <c r="E181" t="s">
        <v>138</v>
      </c>
      <c r="F181">
        <v>2015</v>
      </c>
      <c r="G181">
        <v>1810</v>
      </c>
      <c r="H181" t="s">
        <v>184</v>
      </c>
      <c r="I181" t="s">
        <v>20</v>
      </c>
      <c r="J181">
        <v>19</v>
      </c>
      <c r="K181" t="s">
        <v>21</v>
      </c>
      <c r="L181" t="s">
        <v>33</v>
      </c>
      <c r="M181" t="s">
        <v>27</v>
      </c>
      <c r="N181" t="s">
        <v>25</v>
      </c>
      <c r="O181" t="s">
        <v>182</v>
      </c>
      <c r="P181" t="s">
        <v>26</v>
      </c>
    </row>
    <row r="182" spans="1:16" x14ac:dyDescent="0.25">
      <c r="A182">
        <v>297</v>
      </c>
      <c r="B182">
        <v>15</v>
      </c>
      <c r="C182" t="s">
        <v>16</v>
      </c>
      <c r="D182" t="s">
        <v>39</v>
      </c>
      <c r="E182" t="s">
        <v>138</v>
      </c>
      <c r="F182">
        <v>2016</v>
      </c>
      <c r="G182">
        <v>1727</v>
      </c>
      <c r="H182" t="s">
        <v>191</v>
      </c>
      <c r="I182" t="s">
        <v>20</v>
      </c>
      <c r="J182">
        <v>19</v>
      </c>
      <c r="K182" t="s">
        <v>21</v>
      </c>
      <c r="L182" t="s">
        <v>22</v>
      </c>
      <c r="M182" t="s">
        <v>27</v>
      </c>
      <c r="N182" t="s">
        <v>63</v>
      </c>
      <c r="O182" t="s">
        <v>25</v>
      </c>
      <c r="P182" t="s">
        <v>26</v>
      </c>
    </row>
    <row r="183" spans="1:16" x14ac:dyDescent="0.25">
      <c r="A183">
        <v>301</v>
      </c>
      <c r="B183">
        <v>15</v>
      </c>
      <c r="C183" t="s">
        <v>16</v>
      </c>
      <c r="D183" t="s">
        <v>39</v>
      </c>
      <c r="E183" t="s">
        <v>138</v>
      </c>
      <c r="F183">
        <v>2016</v>
      </c>
      <c r="G183">
        <v>1727</v>
      </c>
      <c r="H183" t="s">
        <v>191</v>
      </c>
      <c r="I183" t="s">
        <v>20</v>
      </c>
      <c r="J183">
        <v>19</v>
      </c>
      <c r="K183" t="s">
        <v>21</v>
      </c>
      <c r="L183" t="s">
        <v>33</v>
      </c>
      <c r="M183" t="s">
        <v>27</v>
      </c>
      <c r="N183" t="s">
        <v>25</v>
      </c>
      <c r="O183" t="s">
        <v>188</v>
      </c>
      <c r="P183" t="s">
        <v>26</v>
      </c>
    </row>
    <row r="184" spans="1:16" x14ac:dyDescent="0.25">
      <c r="A184">
        <v>313</v>
      </c>
      <c r="B184">
        <v>15</v>
      </c>
      <c r="C184" t="s">
        <v>16</v>
      </c>
      <c r="D184" t="s">
        <v>39</v>
      </c>
      <c r="E184" t="s">
        <v>138</v>
      </c>
      <c r="F184">
        <v>2017</v>
      </c>
      <c r="G184">
        <v>1630</v>
      </c>
      <c r="H184" t="s">
        <v>198</v>
      </c>
      <c r="I184" t="s">
        <v>20</v>
      </c>
      <c r="J184">
        <v>19</v>
      </c>
      <c r="K184" t="s">
        <v>21</v>
      </c>
      <c r="L184" t="s">
        <v>22</v>
      </c>
      <c r="M184" t="s">
        <v>27</v>
      </c>
      <c r="N184" t="s">
        <v>54</v>
      </c>
      <c r="O184" t="s">
        <v>25</v>
      </c>
      <c r="P184" t="s">
        <v>26</v>
      </c>
    </row>
    <row r="185" spans="1:16" x14ac:dyDescent="0.25">
      <c r="A185">
        <v>317</v>
      </c>
      <c r="B185">
        <v>15</v>
      </c>
      <c r="C185" t="s">
        <v>16</v>
      </c>
      <c r="D185" t="s">
        <v>39</v>
      </c>
      <c r="E185" t="s">
        <v>138</v>
      </c>
      <c r="F185">
        <v>2017</v>
      </c>
      <c r="G185">
        <v>1630</v>
      </c>
      <c r="H185" t="s">
        <v>198</v>
      </c>
      <c r="I185" t="s">
        <v>20</v>
      </c>
      <c r="J185">
        <v>19</v>
      </c>
      <c r="K185" t="s">
        <v>21</v>
      </c>
      <c r="L185" t="s">
        <v>33</v>
      </c>
      <c r="M185" t="s">
        <v>27</v>
      </c>
      <c r="N185" t="s">
        <v>25</v>
      </c>
      <c r="O185" t="s">
        <v>195</v>
      </c>
      <c r="P185" t="s">
        <v>26</v>
      </c>
    </row>
    <row r="186" spans="1:16" x14ac:dyDescent="0.25">
      <c r="A186">
        <v>329</v>
      </c>
      <c r="B186">
        <v>15</v>
      </c>
      <c r="C186" t="s">
        <v>16</v>
      </c>
      <c r="D186" t="s">
        <v>39</v>
      </c>
      <c r="E186" t="s">
        <v>138</v>
      </c>
      <c r="F186">
        <v>2018</v>
      </c>
      <c r="G186">
        <v>1744</v>
      </c>
      <c r="H186" t="s">
        <v>205</v>
      </c>
      <c r="I186" t="s">
        <v>20</v>
      </c>
      <c r="J186">
        <v>19</v>
      </c>
      <c r="K186" t="s">
        <v>21</v>
      </c>
      <c r="L186" t="s">
        <v>22</v>
      </c>
      <c r="M186" t="s">
        <v>27</v>
      </c>
      <c r="N186" t="s">
        <v>55</v>
      </c>
      <c r="O186" t="s">
        <v>25</v>
      </c>
      <c r="P186" t="s">
        <v>26</v>
      </c>
    </row>
    <row r="187" spans="1:16" x14ac:dyDescent="0.25">
      <c r="A187">
        <v>333</v>
      </c>
      <c r="B187">
        <v>15</v>
      </c>
      <c r="C187" t="s">
        <v>16</v>
      </c>
      <c r="D187" t="s">
        <v>39</v>
      </c>
      <c r="E187" t="s">
        <v>138</v>
      </c>
      <c r="F187">
        <v>2018</v>
      </c>
      <c r="G187">
        <v>1744</v>
      </c>
      <c r="H187" t="s">
        <v>205</v>
      </c>
      <c r="I187" t="s">
        <v>20</v>
      </c>
      <c r="J187">
        <v>19</v>
      </c>
      <c r="K187" t="s">
        <v>21</v>
      </c>
      <c r="L187" t="s">
        <v>33</v>
      </c>
      <c r="M187" t="s">
        <v>27</v>
      </c>
      <c r="N187" t="s">
        <v>25</v>
      </c>
      <c r="O187" t="s">
        <v>202</v>
      </c>
      <c r="P187" t="s">
        <v>26</v>
      </c>
    </row>
    <row r="188" spans="1:16" x14ac:dyDescent="0.25">
      <c r="A188">
        <v>345</v>
      </c>
      <c r="B188">
        <v>15</v>
      </c>
      <c r="C188" t="s">
        <v>16</v>
      </c>
      <c r="D188" t="s">
        <v>39</v>
      </c>
      <c r="E188" t="s">
        <v>138</v>
      </c>
      <c r="F188">
        <v>2019</v>
      </c>
      <c r="G188">
        <v>1632</v>
      </c>
      <c r="H188" t="s">
        <v>212</v>
      </c>
      <c r="I188" t="s">
        <v>20</v>
      </c>
      <c r="J188">
        <v>19</v>
      </c>
      <c r="K188" t="s">
        <v>21</v>
      </c>
      <c r="L188" t="s">
        <v>22</v>
      </c>
      <c r="M188" t="s">
        <v>27</v>
      </c>
      <c r="N188" t="s">
        <v>55</v>
      </c>
      <c r="O188" t="s">
        <v>25</v>
      </c>
      <c r="P188" t="s">
        <v>26</v>
      </c>
    </row>
    <row r="189" spans="1:16" x14ac:dyDescent="0.25">
      <c r="A189">
        <v>349</v>
      </c>
      <c r="B189">
        <v>15</v>
      </c>
      <c r="C189" t="s">
        <v>16</v>
      </c>
      <c r="D189" t="s">
        <v>39</v>
      </c>
      <c r="E189" t="s">
        <v>138</v>
      </c>
      <c r="F189">
        <v>2019</v>
      </c>
      <c r="G189">
        <v>1632</v>
      </c>
      <c r="H189" t="s">
        <v>212</v>
      </c>
      <c r="I189" t="s">
        <v>20</v>
      </c>
      <c r="J189">
        <v>19</v>
      </c>
      <c r="K189" t="s">
        <v>21</v>
      </c>
      <c r="L189" t="s">
        <v>33</v>
      </c>
      <c r="M189" t="s">
        <v>27</v>
      </c>
      <c r="N189" t="s">
        <v>25</v>
      </c>
      <c r="O189" t="s">
        <v>209</v>
      </c>
      <c r="P189" t="s">
        <v>26</v>
      </c>
    </row>
    <row r="190" spans="1:16" x14ac:dyDescent="0.25">
      <c r="A190">
        <v>361</v>
      </c>
      <c r="B190">
        <v>15</v>
      </c>
      <c r="C190" t="s">
        <v>16</v>
      </c>
      <c r="D190" t="s">
        <v>39</v>
      </c>
      <c r="E190" t="s">
        <v>138</v>
      </c>
      <c r="F190">
        <v>2020</v>
      </c>
      <c r="G190">
        <v>1465</v>
      </c>
      <c r="H190" t="s">
        <v>219</v>
      </c>
      <c r="I190" t="s">
        <v>20</v>
      </c>
      <c r="J190">
        <v>19</v>
      </c>
      <c r="K190" t="s">
        <v>21</v>
      </c>
      <c r="L190" t="s">
        <v>22</v>
      </c>
      <c r="M190" t="s">
        <v>27</v>
      </c>
      <c r="N190" t="s">
        <v>132</v>
      </c>
      <c r="O190" t="s">
        <v>25</v>
      </c>
      <c r="P190" t="s">
        <v>26</v>
      </c>
    </row>
    <row r="191" spans="1:16" x14ac:dyDescent="0.25">
      <c r="A191">
        <v>365</v>
      </c>
      <c r="B191">
        <v>15</v>
      </c>
      <c r="C191" t="s">
        <v>16</v>
      </c>
      <c r="D191" t="s">
        <v>39</v>
      </c>
      <c r="E191" t="s">
        <v>138</v>
      </c>
      <c r="F191">
        <v>2020</v>
      </c>
      <c r="G191">
        <v>1465</v>
      </c>
      <c r="H191" t="s">
        <v>219</v>
      </c>
      <c r="I191" t="s">
        <v>20</v>
      </c>
      <c r="J191">
        <v>19</v>
      </c>
      <c r="K191" t="s">
        <v>21</v>
      </c>
      <c r="L191" t="s">
        <v>33</v>
      </c>
      <c r="M191" t="s">
        <v>27</v>
      </c>
      <c r="N191" t="s">
        <v>25</v>
      </c>
      <c r="O191" t="s">
        <v>216</v>
      </c>
      <c r="P191" t="s">
        <v>26</v>
      </c>
    </row>
    <row r="192" spans="1:16" x14ac:dyDescent="0.25">
      <c r="A192">
        <v>377</v>
      </c>
      <c r="B192">
        <v>15</v>
      </c>
      <c r="C192" t="s">
        <v>16</v>
      </c>
      <c r="D192" t="s">
        <v>39</v>
      </c>
      <c r="E192" t="s">
        <v>138</v>
      </c>
      <c r="F192">
        <v>2021</v>
      </c>
      <c r="G192">
        <v>1640</v>
      </c>
      <c r="H192" t="s">
        <v>226</v>
      </c>
      <c r="I192" t="s">
        <v>20</v>
      </c>
      <c r="J192">
        <v>19</v>
      </c>
      <c r="K192" t="s">
        <v>21</v>
      </c>
      <c r="L192" t="s">
        <v>22</v>
      </c>
      <c r="M192" t="s">
        <v>27</v>
      </c>
      <c r="N192" t="s">
        <v>43</v>
      </c>
      <c r="O192" t="s">
        <v>25</v>
      </c>
      <c r="P192" t="s">
        <v>26</v>
      </c>
    </row>
    <row r="193" spans="1:16" x14ac:dyDescent="0.25">
      <c r="A193">
        <v>381</v>
      </c>
      <c r="B193">
        <v>15</v>
      </c>
      <c r="C193" t="s">
        <v>16</v>
      </c>
      <c r="D193" t="s">
        <v>39</v>
      </c>
      <c r="E193" t="s">
        <v>138</v>
      </c>
      <c r="F193">
        <v>2021</v>
      </c>
      <c r="G193">
        <v>1640</v>
      </c>
      <c r="H193" t="s">
        <v>226</v>
      </c>
      <c r="I193" t="s">
        <v>20</v>
      </c>
      <c r="J193">
        <v>19</v>
      </c>
      <c r="K193" t="s">
        <v>21</v>
      </c>
      <c r="L193" t="s">
        <v>33</v>
      </c>
      <c r="M193" t="s">
        <v>27</v>
      </c>
      <c r="N193" t="s">
        <v>25</v>
      </c>
      <c r="O193" t="s">
        <v>223</v>
      </c>
      <c r="P193" t="s">
        <v>26</v>
      </c>
    </row>
    <row r="194" spans="1:16" x14ac:dyDescent="0.25">
      <c r="A194">
        <v>2</v>
      </c>
      <c r="B194">
        <v>15</v>
      </c>
      <c r="C194" t="s">
        <v>16</v>
      </c>
      <c r="D194" t="s">
        <v>17</v>
      </c>
      <c r="E194" t="s">
        <v>18</v>
      </c>
      <c r="F194">
        <v>2010</v>
      </c>
      <c r="G194">
        <v>1215</v>
      </c>
      <c r="H194" t="s">
        <v>19</v>
      </c>
      <c r="I194" t="s">
        <v>20</v>
      </c>
      <c r="J194">
        <v>19</v>
      </c>
      <c r="K194" t="s">
        <v>21</v>
      </c>
      <c r="L194" t="s">
        <v>22</v>
      </c>
      <c r="M194" t="s">
        <v>29</v>
      </c>
      <c r="N194" t="s">
        <v>30</v>
      </c>
      <c r="O194" t="s">
        <v>25</v>
      </c>
      <c r="P194" t="s">
        <v>26</v>
      </c>
    </row>
    <row r="195" spans="1:16" x14ac:dyDescent="0.25">
      <c r="A195">
        <v>6</v>
      </c>
      <c r="B195">
        <v>15</v>
      </c>
      <c r="C195" t="s">
        <v>16</v>
      </c>
      <c r="D195" t="s">
        <v>17</v>
      </c>
      <c r="E195" t="s">
        <v>18</v>
      </c>
      <c r="F195">
        <v>2010</v>
      </c>
      <c r="G195">
        <v>1215</v>
      </c>
      <c r="H195" t="s">
        <v>19</v>
      </c>
      <c r="I195" t="s">
        <v>20</v>
      </c>
      <c r="J195">
        <v>19</v>
      </c>
      <c r="K195" t="s">
        <v>21</v>
      </c>
      <c r="L195" t="s">
        <v>33</v>
      </c>
      <c r="M195" t="s">
        <v>29</v>
      </c>
      <c r="N195" t="s">
        <v>25</v>
      </c>
      <c r="O195" t="s">
        <v>37</v>
      </c>
      <c r="P195" t="s">
        <v>26</v>
      </c>
    </row>
    <row r="196" spans="1:16" x14ac:dyDescent="0.25">
      <c r="A196">
        <v>18</v>
      </c>
      <c r="B196">
        <v>15</v>
      </c>
      <c r="C196" t="s">
        <v>16</v>
      </c>
      <c r="D196" t="s">
        <v>17</v>
      </c>
      <c r="E196" t="s">
        <v>18</v>
      </c>
      <c r="F196">
        <v>2011</v>
      </c>
      <c r="G196">
        <v>1246</v>
      </c>
      <c r="H196" t="s">
        <v>41</v>
      </c>
      <c r="I196" t="s">
        <v>20</v>
      </c>
      <c r="J196">
        <v>19</v>
      </c>
      <c r="K196" t="s">
        <v>21</v>
      </c>
      <c r="L196" t="s">
        <v>22</v>
      </c>
      <c r="M196" t="s">
        <v>29</v>
      </c>
      <c r="N196" t="s">
        <v>44</v>
      </c>
      <c r="O196" t="s">
        <v>25</v>
      </c>
      <c r="P196" t="s">
        <v>26</v>
      </c>
    </row>
    <row r="197" spans="1:16" x14ac:dyDescent="0.25">
      <c r="A197">
        <v>22</v>
      </c>
      <c r="B197">
        <v>15</v>
      </c>
      <c r="C197" t="s">
        <v>16</v>
      </c>
      <c r="D197" t="s">
        <v>17</v>
      </c>
      <c r="E197" t="s">
        <v>18</v>
      </c>
      <c r="F197">
        <v>2011</v>
      </c>
      <c r="G197">
        <v>1246</v>
      </c>
      <c r="H197" t="s">
        <v>41</v>
      </c>
      <c r="I197" t="s">
        <v>20</v>
      </c>
      <c r="J197">
        <v>19</v>
      </c>
      <c r="K197" t="s">
        <v>21</v>
      </c>
      <c r="L197" t="s">
        <v>33</v>
      </c>
      <c r="M197" t="s">
        <v>29</v>
      </c>
      <c r="N197" t="s">
        <v>25</v>
      </c>
      <c r="O197" t="s">
        <v>48</v>
      </c>
      <c r="P197" t="s">
        <v>26</v>
      </c>
    </row>
    <row r="198" spans="1:16" x14ac:dyDescent="0.25">
      <c r="A198">
        <v>34</v>
      </c>
      <c r="B198">
        <v>15</v>
      </c>
      <c r="C198" t="s">
        <v>16</v>
      </c>
      <c r="D198" t="s">
        <v>17</v>
      </c>
      <c r="E198" t="s">
        <v>18</v>
      </c>
      <c r="F198">
        <v>2012</v>
      </c>
      <c r="G198">
        <v>1403</v>
      </c>
      <c r="H198" t="s">
        <v>51</v>
      </c>
      <c r="I198" t="s">
        <v>20</v>
      </c>
      <c r="J198">
        <v>19</v>
      </c>
      <c r="K198" t="s">
        <v>21</v>
      </c>
      <c r="L198" t="s">
        <v>22</v>
      </c>
      <c r="M198" t="s">
        <v>29</v>
      </c>
      <c r="N198" t="s">
        <v>54</v>
      </c>
      <c r="O198" t="s">
        <v>25</v>
      </c>
      <c r="P198" t="s">
        <v>26</v>
      </c>
    </row>
    <row r="199" spans="1:16" x14ac:dyDescent="0.25">
      <c r="A199">
        <v>38</v>
      </c>
      <c r="B199">
        <v>15</v>
      </c>
      <c r="C199" t="s">
        <v>16</v>
      </c>
      <c r="D199" t="s">
        <v>17</v>
      </c>
      <c r="E199" t="s">
        <v>18</v>
      </c>
      <c r="F199">
        <v>2012</v>
      </c>
      <c r="G199">
        <v>1403</v>
      </c>
      <c r="H199" t="s">
        <v>51</v>
      </c>
      <c r="I199" t="s">
        <v>20</v>
      </c>
      <c r="J199">
        <v>19</v>
      </c>
      <c r="K199" t="s">
        <v>21</v>
      </c>
      <c r="L199" t="s">
        <v>33</v>
      </c>
      <c r="M199" t="s">
        <v>29</v>
      </c>
      <c r="N199" t="s">
        <v>25</v>
      </c>
      <c r="O199" t="s">
        <v>58</v>
      </c>
      <c r="P199" t="s">
        <v>26</v>
      </c>
    </row>
    <row r="200" spans="1:16" x14ac:dyDescent="0.25">
      <c r="A200">
        <v>50</v>
      </c>
      <c r="B200">
        <v>15</v>
      </c>
      <c r="C200" t="s">
        <v>16</v>
      </c>
      <c r="D200" t="s">
        <v>17</v>
      </c>
      <c r="E200" t="s">
        <v>18</v>
      </c>
      <c r="F200">
        <v>2013</v>
      </c>
      <c r="G200">
        <v>1475</v>
      </c>
      <c r="H200" t="s">
        <v>61</v>
      </c>
      <c r="I200" t="s">
        <v>20</v>
      </c>
      <c r="J200">
        <v>19</v>
      </c>
      <c r="K200" t="s">
        <v>21</v>
      </c>
      <c r="L200" t="s">
        <v>22</v>
      </c>
      <c r="M200" t="s">
        <v>29</v>
      </c>
      <c r="N200" t="s">
        <v>63</v>
      </c>
      <c r="O200" t="s">
        <v>25</v>
      </c>
      <c r="P200" t="s">
        <v>26</v>
      </c>
    </row>
    <row r="201" spans="1:16" x14ac:dyDescent="0.25">
      <c r="A201">
        <v>54</v>
      </c>
      <c r="B201">
        <v>15</v>
      </c>
      <c r="C201" t="s">
        <v>16</v>
      </c>
      <c r="D201" t="s">
        <v>17</v>
      </c>
      <c r="E201" t="s">
        <v>18</v>
      </c>
      <c r="F201">
        <v>2013</v>
      </c>
      <c r="G201">
        <v>1475</v>
      </c>
      <c r="H201" t="s">
        <v>61</v>
      </c>
      <c r="I201" t="s">
        <v>20</v>
      </c>
      <c r="J201">
        <v>19</v>
      </c>
      <c r="K201" t="s">
        <v>21</v>
      </c>
      <c r="L201" t="s">
        <v>33</v>
      </c>
      <c r="M201" t="s">
        <v>29</v>
      </c>
      <c r="N201" t="s">
        <v>25</v>
      </c>
      <c r="O201" t="s">
        <v>67</v>
      </c>
      <c r="P201" t="s">
        <v>26</v>
      </c>
    </row>
    <row r="202" spans="1:16" x14ac:dyDescent="0.25">
      <c r="A202">
        <v>66</v>
      </c>
      <c r="B202">
        <v>15</v>
      </c>
      <c r="C202" t="s">
        <v>16</v>
      </c>
      <c r="D202" t="s">
        <v>17</v>
      </c>
      <c r="E202" t="s">
        <v>18</v>
      </c>
      <c r="F202">
        <v>2014</v>
      </c>
      <c r="G202">
        <v>1499</v>
      </c>
      <c r="H202" t="s">
        <v>70</v>
      </c>
      <c r="I202" t="s">
        <v>20</v>
      </c>
      <c r="J202">
        <v>19</v>
      </c>
      <c r="K202" t="s">
        <v>21</v>
      </c>
      <c r="L202" t="s">
        <v>22</v>
      </c>
      <c r="M202" t="s">
        <v>29</v>
      </c>
      <c r="N202" t="s">
        <v>73</v>
      </c>
      <c r="O202" t="s">
        <v>25</v>
      </c>
      <c r="P202" t="s">
        <v>26</v>
      </c>
    </row>
    <row r="203" spans="1:16" x14ac:dyDescent="0.25">
      <c r="A203">
        <v>70</v>
      </c>
      <c r="B203">
        <v>15</v>
      </c>
      <c r="C203" t="s">
        <v>16</v>
      </c>
      <c r="D203" t="s">
        <v>17</v>
      </c>
      <c r="E203" t="s">
        <v>18</v>
      </c>
      <c r="F203">
        <v>2014</v>
      </c>
      <c r="G203">
        <v>1499</v>
      </c>
      <c r="H203" t="s">
        <v>70</v>
      </c>
      <c r="I203" t="s">
        <v>20</v>
      </c>
      <c r="J203">
        <v>19</v>
      </c>
      <c r="K203" t="s">
        <v>21</v>
      </c>
      <c r="L203" t="s">
        <v>33</v>
      </c>
      <c r="M203" t="s">
        <v>29</v>
      </c>
      <c r="N203" t="s">
        <v>25</v>
      </c>
      <c r="O203" t="s">
        <v>77</v>
      </c>
      <c r="P203" t="s">
        <v>26</v>
      </c>
    </row>
    <row r="204" spans="1:16" x14ac:dyDescent="0.25">
      <c r="A204">
        <v>82</v>
      </c>
      <c r="B204">
        <v>15</v>
      </c>
      <c r="C204" t="s">
        <v>16</v>
      </c>
      <c r="D204" t="s">
        <v>17</v>
      </c>
      <c r="E204" t="s">
        <v>18</v>
      </c>
      <c r="F204">
        <v>2015</v>
      </c>
      <c r="G204">
        <v>1415</v>
      </c>
      <c r="H204" t="s">
        <v>80</v>
      </c>
      <c r="I204" t="s">
        <v>20</v>
      </c>
      <c r="J204">
        <v>19</v>
      </c>
      <c r="K204" t="s">
        <v>21</v>
      </c>
      <c r="L204" t="s">
        <v>22</v>
      </c>
      <c r="M204" t="s">
        <v>29</v>
      </c>
      <c r="N204" t="s">
        <v>83</v>
      </c>
      <c r="O204" t="s">
        <v>25</v>
      </c>
      <c r="P204" t="s">
        <v>26</v>
      </c>
    </row>
    <row r="205" spans="1:16" x14ac:dyDescent="0.25">
      <c r="A205">
        <v>86</v>
      </c>
      <c r="B205">
        <v>15</v>
      </c>
      <c r="C205" t="s">
        <v>16</v>
      </c>
      <c r="D205" t="s">
        <v>17</v>
      </c>
      <c r="E205" t="s">
        <v>18</v>
      </c>
      <c r="F205">
        <v>2015</v>
      </c>
      <c r="G205">
        <v>1415</v>
      </c>
      <c r="H205" t="s">
        <v>80</v>
      </c>
      <c r="I205" t="s">
        <v>20</v>
      </c>
      <c r="J205">
        <v>19</v>
      </c>
      <c r="K205" t="s">
        <v>21</v>
      </c>
      <c r="L205" t="s">
        <v>33</v>
      </c>
      <c r="M205" t="s">
        <v>29</v>
      </c>
      <c r="N205" t="s">
        <v>25</v>
      </c>
      <c r="O205" t="s">
        <v>86</v>
      </c>
      <c r="P205" t="s">
        <v>26</v>
      </c>
    </row>
    <row r="206" spans="1:16" x14ac:dyDescent="0.25">
      <c r="A206">
        <v>98</v>
      </c>
      <c r="B206">
        <v>15</v>
      </c>
      <c r="C206" t="s">
        <v>16</v>
      </c>
      <c r="D206" t="s">
        <v>17</v>
      </c>
      <c r="E206" t="s">
        <v>18</v>
      </c>
      <c r="F206">
        <v>2016</v>
      </c>
      <c r="G206">
        <v>1428</v>
      </c>
      <c r="H206" t="s">
        <v>89</v>
      </c>
      <c r="I206" t="s">
        <v>20</v>
      </c>
      <c r="J206">
        <v>19</v>
      </c>
      <c r="K206" t="s">
        <v>21</v>
      </c>
      <c r="L206" t="s">
        <v>22</v>
      </c>
      <c r="M206" t="s">
        <v>29</v>
      </c>
      <c r="N206" t="s">
        <v>53</v>
      </c>
      <c r="O206" t="s">
        <v>25</v>
      </c>
      <c r="P206" t="s">
        <v>26</v>
      </c>
    </row>
    <row r="207" spans="1:16" x14ac:dyDescent="0.25">
      <c r="A207">
        <v>102</v>
      </c>
      <c r="B207">
        <v>15</v>
      </c>
      <c r="C207" t="s">
        <v>16</v>
      </c>
      <c r="D207" t="s">
        <v>17</v>
      </c>
      <c r="E207" t="s">
        <v>18</v>
      </c>
      <c r="F207">
        <v>2016</v>
      </c>
      <c r="G207">
        <v>1428</v>
      </c>
      <c r="H207" t="s">
        <v>89</v>
      </c>
      <c r="I207" t="s">
        <v>20</v>
      </c>
      <c r="J207">
        <v>19</v>
      </c>
      <c r="K207" t="s">
        <v>21</v>
      </c>
      <c r="L207" t="s">
        <v>33</v>
      </c>
      <c r="M207" t="s">
        <v>29</v>
      </c>
      <c r="N207" t="s">
        <v>25</v>
      </c>
      <c r="O207" t="s">
        <v>94</v>
      </c>
      <c r="P207" t="s">
        <v>26</v>
      </c>
    </row>
    <row r="208" spans="1:16" x14ac:dyDescent="0.25">
      <c r="A208">
        <v>114</v>
      </c>
      <c r="B208">
        <v>15</v>
      </c>
      <c r="C208" t="s">
        <v>16</v>
      </c>
      <c r="D208" t="s">
        <v>17</v>
      </c>
      <c r="E208" t="s">
        <v>18</v>
      </c>
      <c r="F208">
        <v>2017</v>
      </c>
      <c r="G208">
        <v>1347</v>
      </c>
      <c r="H208" t="s">
        <v>97</v>
      </c>
      <c r="I208" t="s">
        <v>20</v>
      </c>
      <c r="J208">
        <v>19</v>
      </c>
      <c r="K208" t="s">
        <v>21</v>
      </c>
      <c r="L208" t="s">
        <v>22</v>
      </c>
      <c r="M208" t="s">
        <v>29</v>
      </c>
      <c r="N208" t="s">
        <v>99</v>
      </c>
      <c r="O208" t="s">
        <v>25</v>
      </c>
      <c r="P208" t="s">
        <v>26</v>
      </c>
    </row>
    <row r="209" spans="1:16" x14ac:dyDescent="0.25">
      <c r="A209">
        <v>118</v>
      </c>
      <c r="B209">
        <v>15</v>
      </c>
      <c r="C209" t="s">
        <v>16</v>
      </c>
      <c r="D209" t="s">
        <v>17</v>
      </c>
      <c r="E209" t="s">
        <v>18</v>
      </c>
      <c r="F209">
        <v>2017</v>
      </c>
      <c r="G209">
        <v>1347</v>
      </c>
      <c r="H209" t="s">
        <v>97</v>
      </c>
      <c r="I209" t="s">
        <v>20</v>
      </c>
      <c r="J209">
        <v>19</v>
      </c>
      <c r="K209" t="s">
        <v>21</v>
      </c>
      <c r="L209" t="s">
        <v>33</v>
      </c>
      <c r="M209" t="s">
        <v>29</v>
      </c>
      <c r="N209" t="s">
        <v>25</v>
      </c>
      <c r="O209" t="s">
        <v>103</v>
      </c>
      <c r="P209" t="s">
        <v>26</v>
      </c>
    </row>
    <row r="210" spans="1:16" x14ac:dyDescent="0.25">
      <c r="A210">
        <v>130</v>
      </c>
      <c r="B210">
        <v>15</v>
      </c>
      <c r="C210" t="s">
        <v>16</v>
      </c>
      <c r="D210" t="s">
        <v>17</v>
      </c>
      <c r="E210" t="s">
        <v>18</v>
      </c>
      <c r="F210">
        <v>2018</v>
      </c>
      <c r="G210">
        <v>1324</v>
      </c>
      <c r="H210" t="s">
        <v>106</v>
      </c>
      <c r="I210" t="s">
        <v>20</v>
      </c>
      <c r="J210">
        <v>19</v>
      </c>
      <c r="K210" t="s">
        <v>21</v>
      </c>
      <c r="L210" t="s">
        <v>22</v>
      </c>
      <c r="M210" t="s">
        <v>29</v>
      </c>
      <c r="N210" t="s">
        <v>43</v>
      </c>
      <c r="O210" t="s">
        <v>25</v>
      </c>
      <c r="P210" t="s">
        <v>26</v>
      </c>
    </row>
    <row r="211" spans="1:16" x14ac:dyDescent="0.25">
      <c r="A211">
        <v>134</v>
      </c>
      <c r="B211">
        <v>15</v>
      </c>
      <c r="C211" t="s">
        <v>16</v>
      </c>
      <c r="D211" t="s">
        <v>17</v>
      </c>
      <c r="E211" t="s">
        <v>18</v>
      </c>
      <c r="F211">
        <v>2018</v>
      </c>
      <c r="G211">
        <v>1324</v>
      </c>
      <c r="H211" t="s">
        <v>106</v>
      </c>
      <c r="I211" t="s">
        <v>20</v>
      </c>
      <c r="J211">
        <v>19</v>
      </c>
      <c r="K211" t="s">
        <v>21</v>
      </c>
      <c r="L211" t="s">
        <v>33</v>
      </c>
      <c r="M211" t="s">
        <v>29</v>
      </c>
      <c r="N211" t="s">
        <v>25</v>
      </c>
      <c r="O211" t="s">
        <v>110</v>
      </c>
      <c r="P211" t="s">
        <v>26</v>
      </c>
    </row>
    <row r="212" spans="1:16" x14ac:dyDescent="0.25">
      <c r="A212">
        <v>146</v>
      </c>
      <c r="B212">
        <v>15</v>
      </c>
      <c r="C212" t="s">
        <v>16</v>
      </c>
      <c r="D212" t="s">
        <v>17</v>
      </c>
      <c r="E212" t="s">
        <v>18</v>
      </c>
      <c r="F212">
        <v>2019</v>
      </c>
      <c r="G212">
        <v>1254</v>
      </c>
      <c r="H212" t="s">
        <v>113</v>
      </c>
      <c r="I212" t="s">
        <v>20</v>
      </c>
      <c r="J212">
        <v>19</v>
      </c>
      <c r="K212" t="s">
        <v>21</v>
      </c>
      <c r="L212" t="s">
        <v>22</v>
      </c>
      <c r="M212" t="s">
        <v>29</v>
      </c>
      <c r="N212" t="s">
        <v>54</v>
      </c>
      <c r="O212" t="s">
        <v>25</v>
      </c>
      <c r="P212" t="s">
        <v>26</v>
      </c>
    </row>
    <row r="213" spans="1:16" x14ac:dyDescent="0.25">
      <c r="A213">
        <v>150</v>
      </c>
      <c r="B213">
        <v>15</v>
      </c>
      <c r="C213" t="s">
        <v>16</v>
      </c>
      <c r="D213" t="s">
        <v>17</v>
      </c>
      <c r="E213" t="s">
        <v>18</v>
      </c>
      <c r="F213">
        <v>2019</v>
      </c>
      <c r="G213">
        <v>1254</v>
      </c>
      <c r="H213" t="s">
        <v>113</v>
      </c>
      <c r="I213" t="s">
        <v>20</v>
      </c>
      <c r="J213">
        <v>19</v>
      </c>
      <c r="K213" t="s">
        <v>21</v>
      </c>
      <c r="L213" t="s">
        <v>33</v>
      </c>
      <c r="M213" t="s">
        <v>29</v>
      </c>
      <c r="N213" t="s">
        <v>25</v>
      </c>
      <c r="O213" t="s">
        <v>118</v>
      </c>
      <c r="P213" t="s">
        <v>26</v>
      </c>
    </row>
    <row r="214" spans="1:16" x14ac:dyDescent="0.25">
      <c r="A214">
        <v>162</v>
      </c>
      <c r="B214">
        <v>15</v>
      </c>
      <c r="C214" t="s">
        <v>16</v>
      </c>
      <c r="D214" t="s">
        <v>17</v>
      </c>
      <c r="E214" t="s">
        <v>18</v>
      </c>
      <c r="F214">
        <v>2020</v>
      </c>
      <c r="G214">
        <v>1097</v>
      </c>
      <c r="H214" t="s">
        <v>121</v>
      </c>
      <c r="I214" t="s">
        <v>20</v>
      </c>
      <c r="J214">
        <v>19</v>
      </c>
      <c r="K214" t="s">
        <v>21</v>
      </c>
      <c r="L214" t="s">
        <v>22</v>
      </c>
      <c r="M214" t="s">
        <v>29</v>
      </c>
      <c r="N214" t="s">
        <v>124</v>
      </c>
      <c r="O214" t="s">
        <v>25</v>
      </c>
      <c r="P214" t="s">
        <v>26</v>
      </c>
    </row>
    <row r="215" spans="1:16" x14ac:dyDescent="0.25">
      <c r="A215">
        <v>166</v>
      </c>
      <c r="B215">
        <v>15</v>
      </c>
      <c r="C215" t="s">
        <v>16</v>
      </c>
      <c r="D215" t="s">
        <v>17</v>
      </c>
      <c r="E215" t="s">
        <v>18</v>
      </c>
      <c r="F215">
        <v>2020</v>
      </c>
      <c r="G215">
        <v>1097</v>
      </c>
      <c r="H215" t="s">
        <v>121</v>
      </c>
      <c r="I215" t="s">
        <v>20</v>
      </c>
      <c r="J215">
        <v>19</v>
      </c>
      <c r="K215" t="s">
        <v>21</v>
      </c>
      <c r="L215" t="s">
        <v>33</v>
      </c>
      <c r="M215" t="s">
        <v>29</v>
      </c>
      <c r="N215" t="s">
        <v>25</v>
      </c>
      <c r="O215" t="s">
        <v>127</v>
      </c>
      <c r="P215" t="s">
        <v>26</v>
      </c>
    </row>
    <row r="216" spans="1:16" x14ac:dyDescent="0.25">
      <c r="A216">
        <v>178</v>
      </c>
      <c r="B216">
        <v>15</v>
      </c>
      <c r="C216" t="s">
        <v>16</v>
      </c>
      <c r="D216" t="s">
        <v>17</v>
      </c>
      <c r="E216" t="s">
        <v>18</v>
      </c>
      <c r="F216">
        <v>2021</v>
      </c>
      <c r="G216">
        <v>1111</v>
      </c>
      <c r="H216" t="s">
        <v>130</v>
      </c>
      <c r="I216" t="s">
        <v>20</v>
      </c>
      <c r="J216">
        <v>19</v>
      </c>
      <c r="K216" t="s">
        <v>21</v>
      </c>
      <c r="L216" t="s">
        <v>22</v>
      </c>
      <c r="M216" t="s">
        <v>29</v>
      </c>
      <c r="N216" t="s">
        <v>123</v>
      </c>
      <c r="O216" t="s">
        <v>25</v>
      </c>
      <c r="P216" t="s">
        <v>26</v>
      </c>
    </row>
    <row r="217" spans="1:16" x14ac:dyDescent="0.25">
      <c r="A217">
        <v>182</v>
      </c>
      <c r="B217">
        <v>15</v>
      </c>
      <c r="C217" t="s">
        <v>16</v>
      </c>
      <c r="D217" t="s">
        <v>17</v>
      </c>
      <c r="E217" t="s">
        <v>18</v>
      </c>
      <c r="F217">
        <v>2021</v>
      </c>
      <c r="G217">
        <v>1111</v>
      </c>
      <c r="H217" t="s">
        <v>130</v>
      </c>
      <c r="I217" t="s">
        <v>20</v>
      </c>
      <c r="J217">
        <v>19</v>
      </c>
      <c r="K217" t="s">
        <v>21</v>
      </c>
      <c r="L217" t="s">
        <v>33</v>
      </c>
      <c r="M217" t="s">
        <v>29</v>
      </c>
      <c r="N217" t="s">
        <v>25</v>
      </c>
      <c r="O217" t="s">
        <v>135</v>
      </c>
      <c r="P217" t="s">
        <v>26</v>
      </c>
    </row>
    <row r="218" spans="1:16" x14ac:dyDescent="0.25">
      <c r="A218">
        <v>194</v>
      </c>
      <c r="B218">
        <v>15</v>
      </c>
      <c r="C218" t="s">
        <v>16</v>
      </c>
      <c r="D218" t="s">
        <v>17</v>
      </c>
      <c r="E218" t="s">
        <v>138</v>
      </c>
      <c r="F218">
        <v>2010</v>
      </c>
      <c r="G218">
        <v>1429</v>
      </c>
      <c r="H218" t="s">
        <v>139</v>
      </c>
      <c r="I218" t="s">
        <v>20</v>
      </c>
      <c r="J218">
        <v>19</v>
      </c>
      <c r="K218" t="s">
        <v>21</v>
      </c>
      <c r="L218" t="s">
        <v>22</v>
      </c>
      <c r="M218" t="s">
        <v>29</v>
      </c>
      <c r="N218" t="s">
        <v>142</v>
      </c>
      <c r="O218" t="s">
        <v>25</v>
      </c>
      <c r="P218" t="s">
        <v>26</v>
      </c>
    </row>
    <row r="219" spans="1:16" x14ac:dyDescent="0.25">
      <c r="A219">
        <v>198</v>
      </c>
      <c r="B219">
        <v>15</v>
      </c>
      <c r="C219" t="s">
        <v>16</v>
      </c>
      <c r="D219" t="s">
        <v>17</v>
      </c>
      <c r="E219" t="s">
        <v>138</v>
      </c>
      <c r="F219">
        <v>2010</v>
      </c>
      <c r="G219">
        <v>1429</v>
      </c>
      <c r="H219" t="s">
        <v>139</v>
      </c>
      <c r="I219" t="s">
        <v>20</v>
      </c>
      <c r="J219">
        <v>19</v>
      </c>
      <c r="K219" t="s">
        <v>21</v>
      </c>
      <c r="L219" t="s">
        <v>33</v>
      </c>
      <c r="M219" t="s">
        <v>29</v>
      </c>
      <c r="N219" t="s">
        <v>25</v>
      </c>
      <c r="O219" t="s">
        <v>145</v>
      </c>
      <c r="P219" t="s">
        <v>26</v>
      </c>
    </row>
    <row r="220" spans="1:16" x14ac:dyDescent="0.25">
      <c r="A220">
        <v>210</v>
      </c>
      <c r="B220">
        <v>15</v>
      </c>
      <c r="C220" t="s">
        <v>16</v>
      </c>
      <c r="D220" t="s">
        <v>17</v>
      </c>
      <c r="E220" t="s">
        <v>138</v>
      </c>
      <c r="F220">
        <v>2011</v>
      </c>
      <c r="G220">
        <v>1562</v>
      </c>
      <c r="H220" t="s">
        <v>148</v>
      </c>
      <c r="I220" t="s">
        <v>20</v>
      </c>
      <c r="J220">
        <v>19</v>
      </c>
      <c r="K220" t="s">
        <v>21</v>
      </c>
      <c r="L220" t="s">
        <v>22</v>
      </c>
      <c r="M220" t="s">
        <v>29</v>
      </c>
      <c r="N220" t="s">
        <v>151</v>
      </c>
      <c r="O220" t="s">
        <v>25</v>
      </c>
      <c r="P220" t="s">
        <v>26</v>
      </c>
    </row>
    <row r="221" spans="1:16" x14ac:dyDescent="0.25">
      <c r="A221">
        <v>214</v>
      </c>
      <c r="B221">
        <v>15</v>
      </c>
      <c r="C221" t="s">
        <v>16</v>
      </c>
      <c r="D221" t="s">
        <v>17</v>
      </c>
      <c r="E221" t="s">
        <v>138</v>
      </c>
      <c r="F221">
        <v>2011</v>
      </c>
      <c r="G221">
        <v>1562</v>
      </c>
      <c r="H221" t="s">
        <v>148</v>
      </c>
      <c r="I221" t="s">
        <v>20</v>
      </c>
      <c r="J221">
        <v>19</v>
      </c>
      <c r="K221" t="s">
        <v>21</v>
      </c>
      <c r="L221" t="s">
        <v>33</v>
      </c>
      <c r="M221" t="s">
        <v>29</v>
      </c>
      <c r="N221" t="s">
        <v>25</v>
      </c>
      <c r="O221" t="s">
        <v>155</v>
      </c>
      <c r="P221" t="s">
        <v>26</v>
      </c>
    </row>
    <row r="222" spans="1:16" x14ac:dyDescent="0.25">
      <c r="A222">
        <v>226</v>
      </c>
      <c r="B222">
        <v>15</v>
      </c>
      <c r="C222" t="s">
        <v>16</v>
      </c>
      <c r="D222" t="s">
        <v>17</v>
      </c>
      <c r="E222" t="s">
        <v>138</v>
      </c>
      <c r="F222">
        <v>2012</v>
      </c>
      <c r="G222">
        <v>1749</v>
      </c>
      <c r="H222" t="s">
        <v>158</v>
      </c>
      <c r="I222" t="s">
        <v>20</v>
      </c>
      <c r="J222">
        <v>19</v>
      </c>
      <c r="K222" t="s">
        <v>21</v>
      </c>
      <c r="L222" t="s">
        <v>22</v>
      </c>
      <c r="M222" t="s">
        <v>29</v>
      </c>
      <c r="N222" t="s">
        <v>63</v>
      </c>
      <c r="O222" t="s">
        <v>25</v>
      </c>
      <c r="P222" t="s">
        <v>26</v>
      </c>
    </row>
    <row r="223" spans="1:16" x14ac:dyDescent="0.25">
      <c r="A223">
        <v>230</v>
      </c>
      <c r="B223">
        <v>15</v>
      </c>
      <c r="C223" t="s">
        <v>16</v>
      </c>
      <c r="D223" t="s">
        <v>17</v>
      </c>
      <c r="E223" t="s">
        <v>138</v>
      </c>
      <c r="F223">
        <v>2012</v>
      </c>
      <c r="G223">
        <v>1749</v>
      </c>
      <c r="H223" t="s">
        <v>158</v>
      </c>
      <c r="I223" t="s">
        <v>20</v>
      </c>
      <c r="J223">
        <v>19</v>
      </c>
      <c r="K223" t="s">
        <v>21</v>
      </c>
      <c r="L223" t="s">
        <v>33</v>
      </c>
      <c r="M223" t="s">
        <v>29</v>
      </c>
      <c r="N223" t="s">
        <v>25</v>
      </c>
      <c r="O223" t="s">
        <v>162</v>
      </c>
      <c r="P223" t="s">
        <v>26</v>
      </c>
    </row>
    <row r="224" spans="1:16" x14ac:dyDescent="0.25">
      <c r="A224">
        <v>242</v>
      </c>
      <c r="B224">
        <v>15</v>
      </c>
      <c r="C224" t="s">
        <v>16</v>
      </c>
      <c r="D224" t="s">
        <v>17</v>
      </c>
      <c r="E224" t="s">
        <v>138</v>
      </c>
      <c r="F224">
        <v>2013</v>
      </c>
      <c r="G224">
        <v>1861</v>
      </c>
      <c r="H224" t="s">
        <v>165</v>
      </c>
      <c r="I224" t="s">
        <v>20</v>
      </c>
      <c r="J224">
        <v>19</v>
      </c>
      <c r="K224" t="s">
        <v>21</v>
      </c>
      <c r="L224" t="s">
        <v>22</v>
      </c>
      <c r="M224" t="s">
        <v>29</v>
      </c>
      <c r="N224" t="s">
        <v>63</v>
      </c>
      <c r="O224" t="s">
        <v>25</v>
      </c>
      <c r="P224" t="s">
        <v>26</v>
      </c>
    </row>
    <row r="225" spans="1:16" x14ac:dyDescent="0.25">
      <c r="A225">
        <v>246</v>
      </c>
      <c r="B225">
        <v>15</v>
      </c>
      <c r="C225" t="s">
        <v>16</v>
      </c>
      <c r="D225" t="s">
        <v>17</v>
      </c>
      <c r="E225" t="s">
        <v>138</v>
      </c>
      <c r="F225">
        <v>2013</v>
      </c>
      <c r="G225">
        <v>1861</v>
      </c>
      <c r="H225" t="s">
        <v>165</v>
      </c>
      <c r="I225" t="s">
        <v>20</v>
      </c>
      <c r="J225">
        <v>19</v>
      </c>
      <c r="K225" t="s">
        <v>21</v>
      </c>
      <c r="L225" t="s">
        <v>33</v>
      </c>
      <c r="M225" t="s">
        <v>29</v>
      </c>
      <c r="N225" t="s">
        <v>25</v>
      </c>
      <c r="O225" t="s">
        <v>169</v>
      </c>
      <c r="P225" t="s">
        <v>26</v>
      </c>
    </row>
    <row r="226" spans="1:16" x14ac:dyDescent="0.25">
      <c r="A226">
        <v>258</v>
      </c>
      <c r="B226">
        <v>15</v>
      </c>
      <c r="C226" t="s">
        <v>16</v>
      </c>
      <c r="D226" t="s">
        <v>17</v>
      </c>
      <c r="E226" t="s">
        <v>138</v>
      </c>
      <c r="F226">
        <v>2014</v>
      </c>
      <c r="G226">
        <v>2076</v>
      </c>
      <c r="H226" t="s">
        <v>172</v>
      </c>
      <c r="I226" t="s">
        <v>20</v>
      </c>
      <c r="J226">
        <v>19</v>
      </c>
      <c r="K226" t="s">
        <v>21</v>
      </c>
      <c r="L226" t="s">
        <v>22</v>
      </c>
      <c r="M226" t="s">
        <v>29</v>
      </c>
      <c r="N226" t="s">
        <v>142</v>
      </c>
      <c r="O226" t="s">
        <v>25</v>
      </c>
      <c r="P226" t="s">
        <v>26</v>
      </c>
    </row>
    <row r="227" spans="1:16" x14ac:dyDescent="0.25">
      <c r="A227">
        <v>262</v>
      </c>
      <c r="B227">
        <v>15</v>
      </c>
      <c r="C227" t="s">
        <v>16</v>
      </c>
      <c r="D227" t="s">
        <v>17</v>
      </c>
      <c r="E227" t="s">
        <v>138</v>
      </c>
      <c r="F227">
        <v>2014</v>
      </c>
      <c r="G227">
        <v>2076</v>
      </c>
      <c r="H227" t="s">
        <v>172</v>
      </c>
      <c r="I227" t="s">
        <v>20</v>
      </c>
      <c r="J227">
        <v>19</v>
      </c>
      <c r="K227" t="s">
        <v>21</v>
      </c>
      <c r="L227" t="s">
        <v>33</v>
      </c>
      <c r="M227" t="s">
        <v>29</v>
      </c>
      <c r="N227" t="s">
        <v>25</v>
      </c>
      <c r="O227" t="s">
        <v>176</v>
      </c>
      <c r="P227" t="s">
        <v>26</v>
      </c>
    </row>
    <row r="228" spans="1:16" x14ac:dyDescent="0.25">
      <c r="A228">
        <v>274</v>
      </c>
      <c r="B228">
        <v>15</v>
      </c>
      <c r="C228" t="s">
        <v>16</v>
      </c>
      <c r="D228" t="s">
        <v>17</v>
      </c>
      <c r="E228" t="s">
        <v>138</v>
      </c>
      <c r="F228">
        <v>2015</v>
      </c>
      <c r="G228">
        <v>1918</v>
      </c>
      <c r="H228" t="s">
        <v>179</v>
      </c>
      <c r="I228" t="s">
        <v>20</v>
      </c>
      <c r="J228">
        <v>19</v>
      </c>
      <c r="K228" t="s">
        <v>21</v>
      </c>
      <c r="L228" t="s">
        <v>22</v>
      </c>
      <c r="M228" t="s">
        <v>29</v>
      </c>
      <c r="N228" t="s">
        <v>63</v>
      </c>
      <c r="O228" t="s">
        <v>25</v>
      </c>
      <c r="P228" t="s">
        <v>26</v>
      </c>
    </row>
    <row r="229" spans="1:16" x14ac:dyDescent="0.25">
      <c r="A229">
        <v>278</v>
      </c>
      <c r="B229">
        <v>15</v>
      </c>
      <c r="C229" t="s">
        <v>16</v>
      </c>
      <c r="D229" t="s">
        <v>17</v>
      </c>
      <c r="E229" t="s">
        <v>138</v>
      </c>
      <c r="F229">
        <v>2015</v>
      </c>
      <c r="G229">
        <v>1918</v>
      </c>
      <c r="H229" t="s">
        <v>179</v>
      </c>
      <c r="I229" t="s">
        <v>20</v>
      </c>
      <c r="J229">
        <v>19</v>
      </c>
      <c r="K229" t="s">
        <v>21</v>
      </c>
      <c r="L229" t="s">
        <v>33</v>
      </c>
      <c r="M229" t="s">
        <v>29</v>
      </c>
      <c r="N229" t="s">
        <v>25</v>
      </c>
      <c r="O229" t="s">
        <v>182</v>
      </c>
      <c r="P229" t="s">
        <v>26</v>
      </c>
    </row>
    <row r="230" spans="1:16" x14ac:dyDescent="0.25">
      <c r="A230">
        <v>290</v>
      </c>
      <c r="B230">
        <v>15</v>
      </c>
      <c r="C230" t="s">
        <v>16</v>
      </c>
      <c r="D230" t="s">
        <v>17</v>
      </c>
      <c r="E230" t="s">
        <v>138</v>
      </c>
      <c r="F230">
        <v>2016</v>
      </c>
      <c r="G230">
        <v>1823</v>
      </c>
      <c r="H230" t="s">
        <v>185</v>
      </c>
      <c r="I230" t="s">
        <v>20</v>
      </c>
      <c r="J230">
        <v>19</v>
      </c>
      <c r="K230" t="s">
        <v>21</v>
      </c>
      <c r="L230" t="s">
        <v>22</v>
      </c>
      <c r="M230" t="s">
        <v>29</v>
      </c>
      <c r="N230" t="s">
        <v>142</v>
      </c>
      <c r="O230" t="s">
        <v>25</v>
      </c>
      <c r="P230" t="s">
        <v>26</v>
      </c>
    </row>
    <row r="231" spans="1:16" x14ac:dyDescent="0.25">
      <c r="A231">
        <v>294</v>
      </c>
      <c r="B231">
        <v>15</v>
      </c>
      <c r="C231" t="s">
        <v>16</v>
      </c>
      <c r="D231" t="s">
        <v>17</v>
      </c>
      <c r="E231" t="s">
        <v>138</v>
      </c>
      <c r="F231">
        <v>2016</v>
      </c>
      <c r="G231">
        <v>1823</v>
      </c>
      <c r="H231" t="s">
        <v>185</v>
      </c>
      <c r="I231" t="s">
        <v>20</v>
      </c>
      <c r="J231">
        <v>19</v>
      </c>
      <c r="K231" t="s">
        <v>21</v>
      </c>
      <c r="L231" t="s">
        <v>33</v>
      </c>
      <c r="M231" t="s">
        <v>29</v>
      </c>
      <c r="N231" t="s">
        <v>25</v>
      </c>
      <c r="O231" t="s">
        <v>189</v>
      </c>
      <c r="P231" t="s">
        <v>26</v>
      </c>
    </row>
    <row r="232" spans="1:16" x14ac:dyDescent="0.25">
      <c r="A232">
        <v>306</v>
      </c>
      <c r="B232">
        <v>15</v>
      </c>
      <c r="C232" t="s">
        <v>16</v>
      </c>
      <c r="D232" t="s">
        <v>17</v>
      </c>
      <c r="E232" t="s">
        <v>138</v>
      </c>
      <c r="F232">
        <v>2017</v>
      </c>
      <c r="G232">
        <v>1742</v>
      </c>
      <c r="H232" t="s">
        <v>192</v>
      </c>
      <c r="I232" t="s">
        <v>20</v>
      </c>
      <c r="J232">
        <v>19</v>
      </c>
      <c r="K232" t="s">
        <v>21</v>
      </c>
      <c r="L232" t="s">
        <v>22</v>
      </c>
      <c r="M232" t="s">
        <v>29</v>
      </c>
      <c r="N232" t="s">
        <v>132</v>
      </c>
      <c r="O232" t="s">
        <v>25</v>
      </c>
      <c r="P232" t="s">
        <v>26</v>
      </c>
    </row>
    <row r="233" spans="1:16" x14ac:dyDescent="0.25">
      <c r="A233">
        <v>310</v>
      </c>
      <c r="B233">
        <v>15</v>
      </c>
      <c r="C233" t="s">
        <v>16</v>
      </c>
      <c r="D233" t="s">
        <v>17</v>
      </c>
      <c r="E233" t="s">
        <v>138</v>
      </c>
      <c r="F233">
        <v>2017</v>
      </c>
      <c r="G233">
        <v>1742</v>
      </c>
      <c r="H233" t="s">
        <v>192</v>
      </c>
      <c r="I233" t="s">
        <v>20</v>
      </c>
      <c r="J233">
        <v>19</v>
      </c>
      <c r="K233" t="s">
        <v>21</v>
      </c>
      <c r="L233" t="s">
        <v>33</v>
      </c>
      <c r="M233" t="s">
        <v>29</v>
      </c>
      <c r="N233" t="s">
        <v>25</v>
      </c>
      <c r="O233" t="s">
        <v>196</v>
      </c>
      <c r="P233" t="s">
        <v>26</v>
      </c>
    </row>
    <row r="234" spans="1:16" x14ac:dyDescent="0.25">
      <c r="A234">
        <v>322</v>
      </c>
      <c r="B234">
        <v>15</v>
      </c>
      <c r="C234" t="s">
        <v>16</v>
      </c>
      <c r="D234" t="s">
        <v>17</v>
      </c>
      <c r="E234" t="s">
        <v>138</v>
      </c>
      <c r="F234">
        <v>2018</v>
      </c>
      <c r="G234">
        <v>1866</v>
      </c>
      <c r="H234" t="s">
        <v>199</v>
      </c>
      <c r="I234" t="s">
        <v>20</v>
      </c>
      <c r="J234">
        <v>19</v>
      </c>
      <c r="K234" t="s">
        <v>21</v>
      </c>
      <c r="L234" t="s">
        <v>22</v>
      </c>
      <c r="M234" t="s">
        <v>29</v>
      </c>
      <c r="N234" t="s">
        <v>150</v>
      </c>
      <c r="O234" t="s">
        <v>25</v>
      </c>
      <c r="P234" t="s">
        <v>26</v>
      </c>
    </row>
    <row r="235" spans="1:16" x14ac:dyDescent="0.25">
      <c r="A235">
        <v>326</v>
      </c>
      <c r="B235">
        <v>15</v>
      </c>
      <c r="C235" t="s">
        <v>16</v>
      </c>
      <c r="D235" t="s">
        <v>17</v>
      </c>
      <c r="E235" t="s">
        <v>138</v>
      </c>
      <c r="F235">
        <v>2018</v>
      </c>
      <c r="G235">
        <v>1866</v>
      </c>
      <c r="H235" t="s">
        <v>199</v>
      </c>
      <c r="I235" t="s">
        <v>20</v>
      </c>
      <c r="J235">
        <v>19</v>
      </c>
      <c r="K235" t="s">
        <v>21</v>
      </c>
      <c r="L235" t="s">
        <v>33</v>
      </c>
      <c r="M235" t="s">
        <v>29</v>
      </c>
      <c r="N235" t="s">
        <v>25</v>
      </c>
      <c r="O235" t="s">
        <v>203</v>
      </c>
      <c r="P235" t="s">
        <v>26</v>
      </c>
    </row>
    <row r="236" spans="1:16" x14ac:dyDescent="0.25">
      <c r="A236">
        <v>338</v>
      </c>
      <c r="B236">
        <v>15</v>
      </c>
      <c r="C236" t="s">
        <v>16</v>
      </c>
      <c r="D236" t="s">
        <v>17</v>
      </c>
      <c r="E236" t="s">
        <v>138</v>
      </c>
      <c r="F236">
        <v>2019</v>
      </c>
      <c r="G236">
        <v>1745</v>
      </c>
      <c r="H236" t="s">
        <v>206</v>
      </c>
      <c r="I236" t="s">
        <v>20</v>
      </c>
      <c r="J236">
        <v>19</v>
      </c>
      <c r="K236" t="s">
        <v>21</v>
      </c>
      <c r="L236" t="s">
        <v>22</v>
      </c>
      <c r="M236" t="s">
        <v>29</v>
      </c>
      <c r="N236" t="s">
        <v>132</v>
      </c>
      <c r="O236" t="s">
        <v>25</v>
      </c>
      <c r="P236" t="s">
        <v>26</v>
      </c>
    </row>
    <row r="237" spans="1:16" x14ac:dyDescent="0.25">
      <c r="A237">
        <v>342</v>
      </c>
      <c r="B237">
        <v>15</v>
      </c>
      <c r="C237" t="s">
        <v>16</v>
      </c>
      <c r="D237" t="s">
        <v>17</v>
      </c>
      <c r="E237" t="s">
        <v>138</v>
      </c>
      <c r="F237">
        <v>2019</v>
      </c>
      <c r="G237">
        <v>1745</v>
      </c>
      <c r="H237" t="s">
        <v>206</v>
      </c>
      <c r="I237" t="s">
        <v>20</v>
      </c>
      <c r="J237">
        <v>19</v>
      </c>
      <c r="K237" t="s">
        <v>21</v>
      </c>
      <c r="L237" t="s">
        <v>33</v>
      </c>
      <c r="M237" t="s">
        <v>29</v>
      </c>
      <c r="N237" t="s">
        <v>25</v>
      </c>
      <c r="O237" t="s">
        <v>210</v>
      </c>
      <c r="P237" t="s">
        <v>26</v>
      </c>
    </row>
    <row r="238" spans="1:16" x14ac:dyDescent="0.25">
      <c r="A238">
        <v>354</v>
      </c>
      <c r="B238">
        <v>15</v>
      </c>
      <c r="C238" t="s">
        <v>16</v>
      </c>
      <c r="D238" t="s">
        <v>17</v>
      </c>
      <c r="E238" t="s">
        <v>138</v>
      </c>
      <c r="F238">
        <v>2020</v>
      </c>
      <c r="G238">
        <v>1571</v>
      </c>
      <c r="H238" t="s">
        <v>213</v>
      </c>
      <c r="I238" t="s">
        <v>20</v>
      </c>
      <c r="J238">
        <v>19</v>
      </c>
      <c r="K238" t="s">
        <v>21</v>
      </c>
      <c r="L238" t="s">
        <v>22</v>
      </c>
      <c r="M238" t="s">
        <v>29</v>
      </c>
      <c r="N238" t="s">
        <v>142</v>
      </c>
      <c r="O238" t="s">
        <v>25</v>
      </c>
      <c r="P238" t="s">
        <v>26</v>
      </c>
    </row>
    <row r="239" spans="1:16" x14ac:dyDescent="0.25">
      <c r="A239">
        <v>358</v>
      </c>
      <c r="B239">
        <v>15</v>
      </c>
      <c r="C239" t="s">
        <v>16</v>
      </c>
      <c r="D239" t="s">
        <v>17</v>
      </c>
      <c r="E239" t="s">
        <v>138</v>
      </c>
      <c r="F239">
        <v>2020</v>
      </c>
      <c r="G239">
        <v>1571</v>
      </c>
      <c r="H239" t="s">
        <v>213</v>
      </c>
      <c r="I239" t="s">
        <v>20</v>
      </c>
      <c r="J239">
        <v>19</v>
      </c>
      <c r="K239" t="s">
        <v>21</v>
      </c>
      <c r="L239" t="s">
        <v>33</v>
      </c>
      <c r="M239" t="s">
        <v>29</v>
      </c>
      <c r="N239" t="s">
        <v>25</v>
      </c>
      <c r="O239" t="s">
        <v>217</v>
      </c>
      <c r="P239" t="s">
        <v>26</v>
      </c>
    </row>
    <row r="240" spans="1:16" x14ac:dyDescent="0.25">
      <c r="A240">
        <v>370</v>
      </c>
      <c r="B240">
        <v>15</v>
      </c>
      <c r="C240" t="s">
        <v>16</v>
      </c>
      <c r="D240" t="s">
        <v>17</v>
      </c>
      <c r="E240" t="s">
        <v>138</v>
      </c>
      <c r="F240">
        <v>2021</v>
      </c>
      <c r="G240">
        <v>1739</v>
      </c>
      <c r="H240" t="s">
        <v>220</v>
      </c>
      <c r="I240" t="s">
        <v>20</v>
      </c>
      <c r="J240">
        <v>19</v>
      </c>
      <c r="K240" t="s">
        <v>21</v>
      </c>
      <c r="L240" t="s">
        <v>22</v>
      </c>
      <c r="M240" t="s">
        <v>29</v>
      </c>
      <c r="N240" t="s">
        <v>54</v>
      </c>
      <c r="O240" t="s">
        <v>25</v>
      </c>
      <c r="P240" t="s">
        <v>26</v>
      </c>
    </row>
    <row r="241" spans="1:16" x14ac:dyDescent="0.25">
      <c r="A241">
        <v>374</v>
      </c>
      <c r="B241">
        <v>15</v>
      </c>
      <c r="C241" t="s">
        <v>16</v>
      </c>
      <c r="D241" t="s">
        <v>17</v>
      </c>
      <c r="E241" t="s">
        <v>138</v>
      </c>
      <c r="F241">
        <v>2021</v>
      </c>
      <c r="G241">
        <v>1739</v>
      </c>
      <c r="H241" t="s">
        <v>220</v>
      </c>
      <c r="I241" t="s">
        <v>20</v>
      </c>
      <c r="J241">
        <v>19</v>
      </c>
      <c r="K241" t="s">
        <v>21</v>
      </c>
      <c r="L241" t="s">
        <v>33</v>
      </c>
      <c r="M241" t="s">
        <v>29</v>
      </c>
      <c r="N241" t="s">
        <v>25</v>
      </c>
      <c r="O241" t="s">
        <v>224</v>
      </c>
      <c r="P241" t="s">
        <v>26</v>
      </c>
    </row>
    <row r="242" spans="1:16" x14ac:dyDescent="0.25">
      <c r="A242">
        <v>10</v>
      </c>
      <c r="B242">
        <v>15</v>
      </c>
      <c r="C242" t="s">
        <v>16</v>
      </c>
      <c r="D242" t="s">
        <v>39</v>
      </c>
      <c r="E242" t="s">
        <v>18</v>
      </c>
      <c r="F242">
        <v>2010</v>
      </c>
      <c r="G242">
        <v>1154</v>
      </c>
      <c r="H242" t="s">
        <v>40</v>
      </c>
      <c r="I242" t="s">
        <v>20</v>
      </c>
      <c r="J242">
        <v>19</v>
      </c>
      <c r="K242" t="s">
        <v>21</v>
      </c>
      <c r="L242" t="s">
        <v>22</v>
      </c>
      <c r="M242" t="s">
        <v>29</v>
      </c>
      <c r="N242" t="s">
        <v>30</v>
      </c>
      <c r="O242" t="s">
        <v>25</v>
      </c>
      <c r="P242" t="s">
        <v>26</v>
      </c>
    </row>
    <row r="243" spans="1:16" x14ac:dyDescent="0.25">
      <c r="A243">
        <v>14</v>
      </c>
      <c r="B243">
        <v>15</v>
      </c>
      <c r="C243" t="s">
        <v>16</v>
      </c>
      <c r="D243" t="s">
        <v>39</v>
      </c>
      <c r="E243" t="s">
        <v>18</v>
      </c>
      <c r="F243">
        <v>2010</v>
      </c>
      <c r="G243">
        <v>1154</v>
      </c>
      <c r="H243" t="s">
        <v>40</v>
      </c>
      <c r="I243" t="s">
        <v>20</v>
      </c>
      <c r="J243">
        <v>19</v>
      </c>
      <c r="K243" t="s">
        <v>21</v>
      </c>
      <c r="L243" t="s">
        <v>33</v>
      </c>
      <c r="M243" t="s">
        <v>29</v>
      </c>
      <c r="N243" t="s">
        <v>25</v>
      </c>
      <c r="O243" t="s">
        <v>37</v>
      </c>
      <c r="P243" t="s">
        <v>26</v>
      </c>
    </row>
    <row r="244" spans="1:16" x14ac:dyDescent="0.25">
      <c r="A244">
        <v>26</v>
      </c>
      <c r="B244">
        <v>15</v>
      </c>
      <c r="C244" t="s">
        <v>16</v>
      </c>
      <c r="D244" t="s">
        <v>39</v>
      </c>
      <c r="E244" t="s">
        <v>18</v>
      </c>
      <c r="F244">
        <v>2011</v>
      </c>
      <c r="G244">
        <v>1168</v>
      </c>
      <c r="H244" t="s">
        <v>50</v>
      </c>
      <c r="I244" t="s">
        <v>20</v>
      </c>
      <c r="J244">
        <v>19</v>
      </c>
      <c r="K244" t="s">
        <v>21</v>
      </c>
      <c r="L244" t="s">
        <v>22</v>
      </c>
      <c r="M244" t="s">
        <v>29</v>
      </c>
      <c r="N244" t="s">
        <v>44</v>
      </c>
      <c r="O244" t="s">
        <v>25</v>
      </c>
      <c r="P244" t="s">
        <v>26</v>
      </c>
    </row>
    <row r="245" spans="1:16" x14ac:dyDescent="0.25">
      <c r="A245">
        <v>30</v>
      </c>
      <c r="B245">
        <v>15</v>
      </c>
      <c r="C245" t="s">
        <v>16</v>
      </c>
      <c r="D245" t="s">
        <v>39</v>
      </c>
      <c r="E245" t="s">
        <v>18</v>
      </c>
      <c r="F245">
        <v>2011</v>
      </c>
      <c r="G245">
        <v>1168</v>
      </c>
      <c r="H245" t="s">
        <v>50</v>
      </c>
      <c r="I245" t="s">
        <v>20</v>
      </c>
      <c r="J245">
        <v>19</v>
      </c>
      <c r="K245" t="s">
        <v>21</v>
      </c>
      <c r="L245" t="s">
        <v>33</v>
      </c>
      <c r="M245" t="s">
        <v>29</v>
      </c>
      <c r="N245" t="s">
        <v>25</v>
      </c>
      <c r="O245" t="s">
        <v>48</v>
      </c>
      <c r="P245" t="s">
        <v>26</v>
      </c>
    </row>
    <row r="246" spans="1:16" x14ac:dyDescent="0.25">
      <c r="A246">
        <v>42</v>
      </c>
      <c r="B246">
        <v>15</v>
      </c>
      <c r="C246" t="s">
        <v>16</v>
      </c>
      <c r="D246" t="s">
        <v>39</v>
      </c>
      <c r="E246" t="s">
        <v>18</v>
      </c>
      <c r="F246">
        <v>2012</v>
      </c>
      <c r="G246">
        <v>1316</v>
      </c>
      <c r="H246" t="s">
        <v>60</v>
      </c>
      <c r="I246" t="s">
        <v>20</v>
      </c>
      <c r="J246">
        <v>19</v>
      </c>
      <c r="K246" t="s">
        <v>21</v>
      </c>
      <c r="L246" t="s">
        <v>22</v>
      </c>
      <c r="M246" t="s">
        <v>29</v>
      </c>
      <c r="N246" t="s">
        <v>54</v>
      </c>
      <c r="O246" t="s">
        <v>25</v>
      </c>
      <c r="P246" t="s">
        <v>26</v>
      </c>
    </row>
    <row r="247" spans="1:16" x14ac:dyDescent="0.25">
      <c r="A247">
        <v>46</v>
      </c>
      <c r="B247">
        <v>15</v>
      </c>
      <c r="C247" t="s">
        <v>16</v>
      </c>
      <c r="D247" t="s">
        <v>39</v>
      </c>
      <c r="E247" t="s">
        <v>18</v>
      </c>
      <c r="F247">
        <v>2012</v>
      </c>
      <c r="G247">
        <v>1316</v>
      </c>
      <c r="H247" t="s">
        <v>60</v>
      </c>
      <c r="I247" t="s">
        <v>20</v>
      </c>
      <c r="J247">
        <v>19</v>
      </c>
      <c r="K247" t="s">
        <v>21</v>
      </c>
      <c r="L247" t="s">
        <v>33</v>
      </c>
      <c r="M247" t="s">
        <v>29</v>
      </c>
      <c r="N247" t="s">
        <v>25</v>
      </c>
      <c r="O247" t="s">
        <v>58</v>
      </c>
      <c r="P247" t="s">
        <v>26</v>
      </c>
    </row>
    <row r="248" spans="1:16" x14ac:dyDescent="0.25">
      <c r="A248">
        <v>58</v>
      </c>
      <c r="B248">
        <v>15</v>
      </c>
      <c r="C248" t="s">
        <v>16</v>
      </c>
      <c r="D248" t="s">
        <v>39</v>
      </c>
      <c r="E248" t="s">
        <v>18</v>
      </c>
      <c r="F248">
        <v>2013</v>
      </c>
      <c r="G248">
        <v>1379</v>
      </c>
      <c r="H248" t="s">
        <v>69</v>
      </c>
      <c r="I248" t="s">
        <v>20</v>
      </c>
      <c r="J248">
        <v>19</v>
      </c>
      <c r="K248" t="s">
        <v>21</v>
      </c>
      <c r="L248" t="s">
        <v>22</v>
      </c>
      <c r="M248" t="s">
        <v>29</v>
      </c>
      <c r="N248" t="s">
        <v>63</v>
      </c>
      <c r="O248" t="s">
        <v>25</v>
      </c>
      <c r="P248" t="s">
        <v>26</v>
      </c>
    </row>
    <row r="249" spans="1:16" x14ac:dyDescent="0.25">
      <c r="A249">
        <v>62</v>
      </c>
      <c r="B249">
        <v>15</v>
      </c>
      <c r="C249" t="s">
        <v>16</v>
      </c>
      <c r="D249" t="s">
        <v>39</v>
      </c>
      <c r="E249" t="s">
        <v>18</v>
      </c>
      <c r="F249">
        <v>2013</v>
      </c>
      <c r="G249">
        <v>1379</v>
      </c>
      <c r="H249" t="s">
        <v>69</v>
      </c>
      <c r="I249" t="s">
        <v>20</v>
      </c>
      <c r="J249">
        <v>19</v>
      </c>
      <c r="K249" t="s">
        <v>21</v>
      </c>
      <c r="L249" t="s">
        <v>33</v>
      </c>
      <c r="M249" t="s">
        <v>29</v>
      </c>
      <c r="N249" t="s">
        <v>25</v>
      </c>
      <c r="O249" t="s">
        <v>67</v>
      </c>
      <c r="P249" t="s">
        <v>26</v>
      </c>
    </row>
    <row r="250" spans="1:16" x14ac:dyDescent="0.25">
      <c r="A250">
        <v>74</v>
      </c>
      <c r="B250">
        <v>15</v>
      </c>
      <c r="C250" t="s">
        <v>16</v>
      </c>
      <c r="D250" t="s">
        <v>39</v>
      </c>
      <c r="E250" t="s">
        <v>18</v>
      </c>
      <c r="F250">
        <v>2014</v>
      </c>
      <c r="G250">
        <v>1393</v>
      </c>
      <c r="H250" t="s">
        <v>79</v>
      </c>
      <c r="I250" t="s">
        <v>20</v>
      </c>
      <c r="J250">
        <v>19</v>
      </c>
      <c r="K250" t="s">
        <v>21</v>
      </c>
      <c r="L250" t="s">
        <v>22</v>
      </c>
      <c r="M250" t="s">
        <v>29</v>
      </c>
      <c r="N250" t="s">
        <v>73</v>
      </c>
      <c r="O250" t="s">
        <v>25</v>
      </c>
      <c r="P250" t="s">
        <v>26</v>
      </c>
    </row>
    <row r="251" spans="1:16" x14ac:dyDescent="0.25">
      <c r="A251">
        <v>78</v>
      </c>
      <c r="B251">
        <v>15</v>
      </c>
      <c r="C251" t="s">
        <v>16</v>
      </c>
      <c r="D251" t="s">
        <v>39</v>
      </c>
      <c r="E251" t="s">
        <v>18</v>
      </c>
      <c r="F251">
        <v>2014</v>
      </c>
      <c r="G251">
        <v>1393</v>
      </c>
      <c r="H251" t="s">
        <v>79</v>
      </c>
      <c r="I251" t="s">
        <v>20</v>
      </c>
      <c r="J251">
        <v>19</v>
      </c>
      <c r="K251" t="s">
        <v>21</v>
      </c>
      <c r="L251" t="s">
        <v>33</v>
      </c>
      <c r="M251" t="s">
        <v>29</v>
      </c>
      <c r="N251" t="s">
        <v>25</v>
      </c>
      <c r="O251" t="s">
        <v>77</v>
      </c>
      <c r="P251" t="s">
        <v>26</v>
      </c>
    </row>
    <row r="252" spans="1:16" x14ac:dyDescent="0.25">
      <c r="A252">
        <v>90</v>
      </c>
      <c r="B252">
        <v>15</v>
      </c>
      <c r="C252" t="s">
        <v>16</v>
      </c>
      <c r="D252" t="s">
        <v>39</v>
      </c>
      <c r="E252" t="s">
        <v>18</v>
      </c>
      <c r="F252">
        <v>2015</v>
      </c>
      <c r="G252">
        <v>1315</v>
      </c>
      <c r="H252" t="s">
        <v>88</v>
      </c>
      <c r="I252" t="s">
        <v>20</v>
      </c>
      <c r="J252">
        <v>19</v>
      </c>
      <c r="K252" t="s">
        <v>21</v>
      </c>
      <c r="L252" t="s">
        <v>22</v>
      </c>
      <c r="M252" t="s">
        <v>29</v>
      </c>
      <c r="N252" t="s">
        <v>83</v>
      </c>
      <c r="O252" t="s">
        <v>25</v>
      </c>
      <c r="P252" t="s">
        <v>26</v>
      </c>
    </row>
    <row r="253" spans="1:16" x14ac:dyDescent="0.25">
      <c r="A253">
        <v>94</v>
      </c>
      <c r="B253">
        <v>15</v>
      </c>
      <c r="C253" t="s">
        <v>16</v>
      </c>
      <c r="D253" t="s">
        <v>39</v>
      </c>
      <c r="E253" t="s">
        <v>18</v>
      </c>
      <c r="F253">
        <v>2015</v>
      </c>
      <c r="G253">
        <v>1315</v>
      </c>
      <c r="H253" t="s">
        <v>88</v>
      </c>
      <c r="I253" t="s">
        <v>20</v>
      </c>
      <c r="J253">
        <v>19</v>
      </c>
      <c r="K253" t="s">
        <v>21</v>
      </c>
      <c r="L253" t="s">
        <v>33</v>
      </c>
      <c r="M253" t="s">
        <v>29</v>
      </c>
      <c r="N253" t="s">
        <v>25</v>
      </c>
      <c r="O253" t="s">
        <v>86</v>
      </c>
      <c r="P253" t="s">
        <v>26</v>
      </c>
    </row>
    <row r="254" spans="1:16" x14ac:dyDescent="0.25">
      <c r="A254">
        <v>106</v>
      </c>
      <c r="B254">
        <v>15</v>
      </c>
      <c r="C254" t="s">
        <v>16</v>
      </c>
      <c r="D254" t="s">
        <v>39</v>
      </c>
      <c r="E254" t="s">
        <v>18</v>
      </c>
      <c r="F254">
        <v>2016</v>
      </c>
      <c r="G254">
        <v>1325</v>
      </c>
      <c r="H254" t="s">
        <v>96</v>
      </c>
      <c r="I254" t="s">
        <v>20</v>
      </c>
      <c r="J254">
        <v>19</v>
      </c>
      <c r="K254" t="s">
        <v>21</v>
      </c>
      <c r="L254" t="s">
        <v>22</v>
      </c>
      <c r="M254" t="s">
        <v>29</v>
      </c>
      <c r="N254" t="s">
        <v>53</v>
      </c>
      <c r="O254" t="s">
        <v>25</v>
      </c>
      <c r="P254" t="s">
        <v>26</v>
      </c>
    </row>
    <row r="255" spans="1:16" x14ac:dyDescent="0.25">
      <c r="A255">
        <v>110</v>
      </c>
      <c r="B255">
        <v>15</v>
      </c>
      <c r="C255" t="s">
        <v>16</v>
      </c>
      <c r="D255" t="s">
        <v>39</v>
      </c>
      <c r="E255" t="s">
        <v>18</v>
      </c>
      <c r="F255">
        <v>2016</v>
      </c>
      <c r="G255">
        <v>1325</v>
      </c>
      <c r="H255" t="s">
        <v>96</v>
      </c>
      <c r="I255" t="s">
        <v>20</v>
      </c>
      <c r="J255">
        <v>19</v>
      </c>
      <c r="K255" t="s">
        <v>21</v>
      </c>
      <c r="L255" t="s">
        <v>33</v>
      </c>
      <c r="M255" t="s">
        <v>29</v>
      </c>
      <c r="N255" t="s">
        <v>25</v>
      </c>
      <c r="O255" t="s">
        <v>94</v>
      </c>
      <c r="P255" t="s">
        <v>26</v>
      </c>
    </row>
    <row r="256" spans="1:16" x14ac:dyDescent="0.25">
      <c r="A256">
        <v>122</v>
      </c>
      <c r="B256">
        <v>15</v>
      </c>
      <c r="C256" t="s">
        <v>16</v>
      </c>
      <c r="D256" t="s">
        <v>39</v>
      </c>
      <c r="E256" t="s">
        <v>18</v>
      </c>
      <c r="F256">
        <v>2017</v>
      </c>
      <c r="G256">
        <v>1285</v>
      </c>
      <c r="H256" t="s">
        <v>105</v>
      </c>
      <c r="I256" t="s">
        <v>20</v>
      </c>
      <c r="J256">
        <v>19</v>
      </c>
      <c r="K256" t="s">
        <v>21</v>
      </c>
      <c r="L256" t="s">
        <v>22</v>
      </c>
      <c r="M256" t="s">
        <v>29</v>
      </c>
      <c r="N256" t="s">
        <v>99</v>
      </c>
      <c r="O256" t="s">
        <v>25</v>
      </c>
      <c r="P256" t="s">
        <v>26</v>
      </c>
    </row>
    <row r="257" spans="1:16" x14ac:dyDescent="0.25">
      <c r="A257">
        <v>126</v>
      </c>
      <c r="B257">
        <v>15</v>
      </c>
      <c r="C257" t="s">
        <v>16</v>
      </c>
      <c r="D257" t="s">
        <v>39</v>
      </c>
      <c r="E257" t="s">
        <v>18</v>
      </c>
      <c r="F257">
        <v>2017</v>
      </c>
      <c r="G257">
        <v>1285</v>
      </c>
      <c r="H257" t="s">
        <v>105</v>
      </c>
      <c r="I257" t="s">
        <v>20</v>
      </c>
      <c r="J257">
        <v>19</v>
      </c>
      <c r="K257" t="s">
        <v>21</v>
      </c>
      <c r="L257" t="s">
        <v>33</v>
      </c>
      <c r="M257" t="s">
        <v>29</v>
      </c>
      <c r="N257" t="s">
        <v>25</v>
      </c>
      <c r="O257" t="s">
        <v>103</v>
      </c>
      <c r="P257" t="s">
        <v>26</v>
      </c>
    </row>
    <row r="258" spans="1:16" x14ac:dyDescent="0.25">
      <c r="A258">
        <v>138</v>
      </c>
      <c r="B258">
        <v>15</v>
      </c>
      <c r="C258" t="s">
        <v>16</v>
      </c>
      <c r="D258" t="s">
        <v>39</v>
      </c>
      <c r="E258" t="s">
        <v>18</v>
      </c>
      <c r="F258">
        <v>2018</v>
      </c>
      <c r="G258">
        <v>1236</v>
      </c>
      <c r="H258" t="s">
        <v>112</v>
      </c>
      <c r="I258" t="s">
        <v>20</v>
      </c>
      <c r="J258">
        <v>19</v>
      </c>
      <c r="K258" t="s">
        <v>21</v>
      </c>
      <c r="L258" t="s">
        <v>22</v>
      </c>
      <c r="M258" t="s">
        <v>29</v>
      </c>
      <c r="N258" t="s">
        <v>43</v>
      </c>
      <c r="O258" t="s">
        <v>25</v>
      </c>
      <c r="P258" t="s">
        <v>26</v>
      </c>
    </row>
    <row r="259" spans="1:16" x14ac:dyDescent="0.25">
      <c r="A259">
        <v>142</v>
      </c>
      <c r="B259">
        <v>15</v>
      </c>
      <c r="C259" t="s">
        <v>16</v>
      </c>
      <c r="D259" t="s">
        <v>39</v>
      </c>
      <c r="E259" t="s">
        <v>18</v>
      </c>
      <c r="F259">
        <v>2018</v>
      </c>
      <c r="G259">
        <v>1236</v>
      </c>
      <c r="H259" t="s">
        <v>112</v>
      </c>
      <c r="I259" t="s">
        <v>20</v>
      </c>
      <c r="J259">
        <v>19</v>
      </c>
      <c r="K259" t="s">
        <v>21</v>
      </c>
      <c r="L259" t="s">
        <v>33</v>
      </c>
      <c r="M259" t="s">
        <v>29</v>
      </c>
      <c r="N259" t="s">
        <v>25</v>
      </c>
      <c r="O259" t="s">
        <v>110</v>
      </c>
      <c r="P259" t="s">
        <v>26</v>
      </c>
    </row>
    <row r="260" spans="1:16" x14ac:dyDescent="0.25">
      <c r="A260">
        <v>154</v>
      </c>
      <c r="B260">
        <v>15</v>
      </c>
      <c r="C260" t="s">
        <v>16</v>
      </c>
      <c r="D260" t="s">
        <v>39</v>
      </c>
      <c r="E260" t="s">
        <v>18</v>
      </c>
      <c r="F260">
        <v>2019</v>
      </c>
      <c r="G260">
        <v>1169</v>
      </c>
      <c r="H260" t="s">
        <v>120</v>
      </c>
      <c r="I260" t="s">
        <v>20</v>
      </c>
      <c r="J260">
        <v>19</v>
      </c>
      <c r="K260" t="s">
        <v>21</v>
      </c>
      <c r="L260" t="s">
        <v>22</v>
      </c>
      <c r="M260" t="s">
        <v>29</v>
      </c>
      <c r="N260" t="s">
        <v>54</v>
      </c>
      <c r="O260" t="s">
        <v>25</v>
      </c>
      <c r="P260" t="s">
        <v>26</v>
      </c>
    </row>
    <row r="261" spans="1:16" x14ac:dyDescent="0.25">
      <c r="A261">
        <v>158</v>
      </c>
      <c r="B261">
        <v>15</v>
      </c>
      <c r="C261" t="s">
        <v>16</v>
      </c>
      <c r="D261" t="s">
        <v>39</v>
      </c>
      <c r="E261" t="s">
        <v>18</v>
      </c>
      <c r="F261">
        <v>2019</v>
      </c>
      <c r="G261">
        <v>1169</v>
      </c>
      <c r="H261" t="s">
        <v>120</v>
      </c>
      <c r="I261" t="s">
        <v>20</v>
      </c>
      <c r="J261">
        <v>19</v>
      </c>
      <c r="K261" t="s">
        <v>21</v>
      </c>
      <c r="L261" t="s">
        <v>33</v>
      </c>
      <c r="M261" t="s">
        <v>29</v>
      </c>
      <c r="N261" t="s">
        <v>25</v>
      </c>
      <c r="O261" t="s">
        <v>118</v>
      </c>
      <c r="P261" t="s">
        <v>26</v>
      </c>
    </row>
    <row r="262" spans="1:16" x14ac:dyDescent="0.25">
      <c r="A262">
        <v>170</v>
      </c>
      <c r="B262">
        <v>15</v>
      </c>
      <c r="C262" t="s">
        <v>16</v>
      </c>
      <c r="D262" t="s">
        <v>39</v>
      </c>
      <c r="E262" t="s">
        <v>18</v>
      </c>
      <c r="F262">
        <v>2020</v>
      </c>
      <c r="G262">
        <v>1038</v>
      </c>
      <c r="H262" t="s">
        <v>129</v>
      </c>
      <c r="I262" t="s">
        <v>20</v>
      </c>
      <c r="J262">
        <v>19</v>
      </c>
      <c r="K262" t="s">
        <v>21</v>
      </c>
      <c r="L262" t="s">
        <v>22</v>
      </c>
      <c r="M262" t="s">
        <v>29</v>
      </c>
      <c r="N262" t="s">
        <v>124</v>
      </c>
      <c r="O262" t="s">
        <v>25</v>
      </c>
      <c r="P262" t="s">
        <v>26</v>
      </c>
    </row>
    <row r="263" spans="1:16" x14ac:dyDescent="0.25">
      <c r="A263">
        <v>174</v>
      </c>
      <c r="B263">
        <v>15</v>
      </c>
      <c r="C263" t="s">
        <v>16</v>
      </c>
      <c r="D263" t="s">
        <v>39</v>
      </c>
      <c r="E263" t="s">
        <v>18</v>
      </c>
      <c r="F263">
        <v>2020</v>
      </c>
      <c r="G263">
        <v>1038</v>
      </c>
      <c r="H263" t="s">
        <v>129</v>
      </c>
      <c r="I263" t="s">
        <v>20</v>
      </c>
      <c r="J263">
        <v>19</v>
      </c>
      <c r="K263" t="s">
        <v>21</v>
      </c>
      <c r="L263" t="s">
        <v>33</v>
      </c>
      <c r="M263" t="s">
        <v>29</v>
      </c>
      <c r="N263" t="s">
        <v>25</v>
      </c>
      <c r="O263" t="s">
        <v>127</v>
      </c>
      <c r="P263" t="s">
        <v>26</v>
      </c>
    </row>
    <row r="264" spans="1:16" x14ac:dyDescent="0.25">
      <c r="A264">
        <v>186</v>
      </c>
      <c r="B264">
        <v>15</v>
      </c>
      <c r="C264" t="s">
        <v>16</v>
      </c>
      <c r="D264" t="s">
        <v>39</v>
      </c>
      <c r="E264" t="s">
        <v>18</v>
      </c>
      <c r="F264">
        <v>2021</v>
      </c>
      <c r="G264">
        <v>1045</v>
      </c>
      <c r="H264" t="s">
        <v>137</v>
      </c>
      <c r="I264" t="s">
        <v>20</v>
      </c>
      <c r="J264">
        <v>19</v>
      </c>
      <c r="K264" t="s">
        <v>21</v>
      </c>
      <c r="L264" t="s">
        <v>22</v>
      </c>
      <c r="M264" t="s">
        <v>29</v>
      </c>
      <c r="N264" t="s">
        <v>123</v>
      </c>
      <c r="O264" t="s">
        <v>25</v>
      </c>
      <c r="P264" t="s">
        <v>26</v>
      </c>
    </row>
    <row r="265" spans="1:16" x14ac:dyDescent="0.25">
      <c r="A265">
        <v>190</v>
      </c>
      <c r="B265">
        <v>15</v>
      </c>
      <c r="C265" t="s">
        <v>16</v>
      </c>
      <c r="D265" t="s">
        <v>39</v>
      </c>
      <c r="E265" t="s">
        <v>18</v>
      </c>
      <c r="F265">
        <v>2021</v>
      </c>
      <c r="G265">
        <v>1045</v>
      </c>
      <c r="H265" t="s">
        <v>137</v>
      </c>
      <c r="I265" t="s">
        <v>20</v>
      </c>
      <c r="J265">
        <v>19</v>
      </c>
      <c r="K265" t="s">
        <v>21</v>
      </c>
      <c r="L265" t="s">
        <v>33</v>
      </c>
      <c r="M265" t="s">
        <v>29</v>
      </c>
      <c r="N265" t="s">
        <v>25</v>
      </c>
      <c r="O265" t="s">
        <v>135</v>
      </c>
      <c r="P265" t="s">
        <v>26</v>
      </c>
    </row>
    <row r="266" spans="1:16" x14ac:dyDescent="0.25">
      <c r="A266">
        <v>202</v>
      </c>
      <c r="B266">
        <v>15</v>
      </c>
      <c r="C266" t="s">
        <v>16</v>
      </c>
      <c r="D266" t="s">
        <v>39</v>
      </c>
      <c r="E266" t="s">
        <v>138</v>
      </c>
      <c r="F266">
        <v>2010</v>
      </c>
      <c r="G266">
        <v>1374</v>
      </c>
      <c r="H266" t="s">
        <v>147</v>
      </c>
      <c r="I266" t="s">
        <v>20</v>
      </c>
      <c r="J266">
        <v>19</v>
      </c>
      <c r="K266" t="s">
        <v>21</v>
      </c>
      <c r="L266" t="s">
        <v>22</v>
      </c>
      <c r="M266" t="s">
        <v>29</v>
      </c>
      <c r="N266" t="s">
        <v>142</v>
      </c>
      <c r="O266" t="s">
        <v>25</v>
      </c>
      <c r="P266" t="s">
        <v>26</v>
      </c>
    </row>
    <row r="267" spans="1:16" x14ac:dyDescent="0.25">
      <c r="A267">
        <v>206</v>
      </c>
      <c r="B267">
        <v>15</v>
      </c>
      <c r="C267" t="s">
        <v>16</v>
      </c>
      <c r="D267" t="s">
        <v>39</v>
      </c>
      <c r="E267" t="s">
        <v>138</v>
      </c>
      <c r="F267">
        <v>2010</v>
      </c>
      <c r="G267">
        <v>1374</v>
      </c>
      <c r="H267" t="s">
        <v>147</v>
      </c>
      <c r="I267" t="s">
        <v>20</v>
      </c>
      <c r="J267">
        <v>19</v>
      </c>
      <c r="K267" t="s">
        <v>21</v>
      </c>
      <c r="L267" t="s">
        <v>33</v>
      </c>
      <c r="M267" t="s">
        <v>29</v>
      </c>
      <c r="N267" t="s">
        <v>25</v>
      </c>
      <c r="O267" t="s">
        <v>145</v>
      </c>
      <c r="P267" t="s">
        <v>26</v>
      </c>
    </row>
    <row r="268" spans="1:16" x14ac:dyDescent="0.25">
      <c r="A268">
        <v>218</v>
      </c>
      <c r="B268">
        <v>15</v>
      </c>
      <c r="C268" t="s">
        <v>16</v>
      </c>
      <c r="D268" t="s">
        <v>39</v>
      </c>
      <c r="E268" t="s">
        <v>138</v>
      </c>
      <c r="F268">
        <v>2011</v>
      </c>
      <c r="G268">
        <v>1496</v>
      </c>
      <c r="H268" t="s">
        <v>157</v>
      </c>
      <c r="I268" t="s">
        <v>20</v>
      </c>
      <c r="J268">
        <v>19</v>
      </c>
      <c r="K268" t="s">
        <v>21</v>
      </c>
      <c r="L268" t="s">
        <v>22</v>
      </c>
      <c r="M268" t="s">
        <v>29</v>
      </c>
      <c r="N268" t="s">
        <v>151</v>
      </c>
      <c r="O268" t="s">
        <v>25</v>
      </c>
      <c r="P268" t="s">
        <v>26</v>
      </c>
    </row>
    <row r="269" spans="1:16" x14ac:dyDescent="0.25">
      <c r="A269">
        <v>222</v>
      </c>
      <c r="B269">
        <v>15</v>
      </c>
      <c r="C269" t="s">
        <v>16</v>
      </c>
      <c r="D269" t="s">
        <v>39</v>
      </c>
      <c r="E269" t="s">
        <v>138</v>
      </c>
      <c r="F269">
        <v>2011</v>
      </c>
      <c r="G269">
        <v>1496</v>
      </c>
      <c r="H269" t="s">
        <v>157</v>
      </c>
      <c r="I269" t="s">
        <v>20</v>
      </c>
      <c r="J269">
        <v>19</v>
      </c>
      <c r="K269" t="s">
        <v>21</v>
      </c>
      <c r="L269" t="s">
        <v>33</v>
      </c>
      <c r="M269" t="s">
        <v>29</v>
      </c>
      <c r="N269" t="s">
        <v>25</v>
      </c>
      <c r="O269" t="s">
        <v>155</v>
      </c>
      <c r="P269" t="s">
        <v>26</v>
      </c>
    </row>
    <row r="270" spans="1:16" x14ac:dyDescent="0.25">
      <c r="A270">
        <v>234</v>
      </c>
      <c r="B270">
        <v>15</v>
      </c>
      <c r="C270" t="s">
        <v>16</v>
      </c>
      <c r="D270" t="s">
        <v>39</v>
      </c>
      <c r="E270" t="s">
        <v>138</v>
      </c>
      <c r="F270">
        <v>2012</v>
      </c>
      <c r="G270">
        <v>1672</v>
      </c>
      <c r="H270" t="s">
        <v>164</v>
      </c>
      <c r="I270" t="s">
        <v>20</v>
      </c>
      <c r="J270">
        <v>19</v>
      </c>
      <c r="K270" t="s">
        <v>21</v>
      </c>
      <c r="L270" t="s">
        <v>22</v>
      </c>
      <c r="M270" t="s">
        <v>29</v>
      </c>
      <c r="N270" t="s">
        <v>63</v>
      </c>
      <c r="O270" t="s">
        <v>25</v>
      </c>
      <c r="P270" t="s">
        <v>26</v>
      </c>
    </row>
    <row r="271" spans="1:16" x14ac:dyDescent="0.25">
      <c r="A271">
        <v>238</v>
      </c>
      <c r="B271">
        <v>15</v>
      </c>
      <c r="C271" t="s">
        <v>16</v>
      </c>
      <c r="D271" t="s">
        <v>39</v>
      </c>
      <c r="E271" t="s">
        <v>138</v>
      </c>
      <c r="F271">
        <v>2012</v>
      </c>
      <c r="G271">
        <v>1672</v>
      </c>
      <c r="H271" t="s">
        <v>164</v>
      </c>
      <c r="I271" t="s">
        <v>20</v>
      </c>
      <c r="J271">
        <v>19</v>
      </c>
      <c r="K271" t="s">
        <v>21</v>
      </c>
      <c r="L271" t="s">
        <v>33</v>
      </c>
      <c r="M271" t="s">
        <v>29</v>
      </c>
      <c r="N271" t="s">
        <v>25</v>
      </c>
      <c r="O271" t="s">
        <v>162</v>
      </c>
      <c r="P271" t="s">
        <v>26</v>
      </c>
    </row>
    <row r="272" spans="1:16" x14ac:dyDescent="0.25">
      <c r="A272">
        <v>250</v>
      </c>
      <c r="B272">
        <v>15</v>
      </c>
      <c r="C272" t="s">
        <v>16</v>
      </c>
      <c r="D272" t="s">
        <v>39</v>
      </c>
      <c r="E272" t="s">
        <v>138</v>
      </c>
      <c r="F272">
        <v>2013</v>
      </c>
      <c r="G272">
        <v>1759</v>
      </c>
      <c r="H272" t="s">
        <v>171</v>
      </c>
      <c r="I272" t="s">
        <v>20</v>
      </c>
      <c r="J272">
        <v>19</v>
      </c>
      <c r="K272" t="s">
        <v>21</v>
      </c>
      <c r="L272" t="s">
        <v>22</v>
      </c>
      <c r="M272" t="s">
        <v>29</v>
      </c>
      <c r="N272" t="s">
        <v>63</v>
      </c>
      <c r="O272" t="s">
        <v>25</v>
      </c>
      <c r="P272" t="s">
        <v>26</v>
      </c>
    </row>
    <row r="273" spans="1:16" x14ac:dyDescent="0.25">
      <c r="A273">
        <v>254</v>
      </c>
      <c r="B273">
        <v>15</v>
      </c>
      <c r="C273" t="s">
        <v>16</v>
      </c>
      <c r="D273" t="s">
        <v>39</v>
      </c>
      <c r="E273" t="s">
        <v>138</v>
      </c>
      <c r="F273">
        <v>2013</v>
      </c>
      <c r="G273">
        <v>1759</v>
      </c>
      <c r="H273" t="s">
        <v>171</v>
      </c>
      <c r="I273" t="s">
        <v>20</v>
      </c>
      <c r="J273">
        <v>19</v>
      </c>
      <c r="K273" t="s">
        <v>21</v>
      </c>
      <c r="L273" t="s">
        <v>33</v>
      </c>
      <c r="M273" t="s">
        <v>29</v>
      </c>
      <c r="N273" t="s">
        <v>25</v>
      </c>
      <c r="O273" t="s">
        <v>169</v>
      </c>
      <c r="P273" t="s">
        <v>26</v>
      </c>
    </row>
    <row r="274" spans="1:16" x14ac:dyDescent="0.25">
      <c r="A274">
        <v>266</v>
      </c>
      <c r="B274">
        <v>15</v>
      </c>
      <c r="C274" t="s">
        <v>16</v>
      </c>
      <c r="D274" t="s">
        <v>39</v>
      </c>
      <c r="E274" t="s">
        <v>138</v>
      </c>
      <c r="F274">
        <v>2014</v>
      </c>
      <c r="G274">
        <v>1967</v>
      </c>
      <c r="H274" t="s">
        <v>178</v>
      </c>
      <c r="I274" t="s">
        <v>20</v>
      </c>
      <c r="J274">
        <v>19</v>
      </c>
      <c r="K274" t="s">
        <v>21</v>
      </c>
      <c r="L274" t="s">
        <v>22</v>
      </c>
      <c r="M274" t="s">
        <v>29</v>
      </c>
      <c r="N274" t="s">
        <v>142</v>
      </c>
      <c r="O274" t="s">
        <v>25</v>
      </c>
      <c r="P274" t="s">
        <v>26</v>
      </c>
    </row>
    <row r="275" spans="1:16" x14ac:dyDescent="0.25">
      <c r="A275">
        <v>270</v>
      </c>
      <c r="B275">
        <v>15</v>
      </c>
      <c r="C275" t="s">
        <v>16</v>
      </c>
      <c r="D275" t="s">
        <v>39</v>
      </c>
      <c r="E275" t="s">
        <v>138</v>
      </c>
      <c r="F275">
        <v>2014</v>
      </c>
      <c r="G275">
        <v>1967</v>
      </c>
      <c r="H275" t="s">
        <v>178</v>
      </c>
      <c r="I275" t="s">
        <v>20</v>
      </c>
      <c r="J275">
        <v>19</v>
      </c>
      <c r="K275" t="s">
        <v>21</v>
      </c>
      <c r="L275" t="s">
        <v>33</v>
      </c>
      <c r="M275" t="s">
        <v>29</v>
      </c>
      <c r="N275" t="s">
        <v>25</v>
      </c>
      <c r="O275" t="s">
        <v>176</v>
      </c>
      <c r="P275" t="s">
        <v>26</v>
      </c>
    </row>
    <row r="276" spans="1:16" x14ac:dyDescent="0.25">
      <c r="A276">
        <v>282</v>
      </c>
      <c r="B276">
        <v>15</v>
      </c>
      <c r="C276" t="s">
        <v>16</v>
      </c>
      <c r="D276" t="s">
        <v>39</v>
      </c>
      <c r="E276" t="s">
        <v>138</v>
      </c>
      <c r="F276">
        <v>2015</v>
      </c>
      <c r="G276">
        <v>1810</v>
      </c>
      <c r="H276" t="s">
        <v>184</v>
      </c>
      <c r="I276" t="s">
        <v>20</v>
      </c>
      <c r="J276">
        <v>19</v>
      </c>
      <c r="K276" t="s">
        <v>21</v>
      </c>
      <c r="L276" t="s">
        <v>22</v>
      </c>
      <c r="M276" t="s">
        <v>29</v>
      </c>
      <c r="N276" t="s">
        <v>63</v>
      </c>
      <c r="O276" t="s">
        <v>25</v>
      </c>
      <c r="P276" t="s">
        <v>26</v>
      </c>
    </row>
    <row r="277" spans="1:16" x14ac:dyDescent="0.25">
      <c r="A277">
        <v>286</v>
      </c>
      <c r="B277">
        <v>15</v>
      </c>
      <c r="C277" t="s">
        <v>16</v>
      </c>
      <c r="D277" t="s">
        <v>39</v>
      </c>
      <c r="E277" t="s">
        <v>138</v>
      </c>
      <c r="F277">
        <v>2015</v>
      </c>
      <c r="G277">
        <v>1810</v>
      </c>
      <c r="H277" t="s">
        <v>184</v>
      </c>
      <c r="I277" t="s">
        <v>20</v>
      </c>
      <c r="J277">
        <v>19</v>
      </c>
      <c r="K277" t="s">
        <v>21</v>
      </c>
      <c r="L277" t="s">
        <v>33</v>
      </c>
      <c r="M277" t="s">
        <v>29</v>
      </c>
      <c r="N277" t="s">
        <v>25</v>
      </c>
      <c r="O277" t="s">
        <v>182</v>
      </c>
      <c r="P277" t="s">
        <v>26</v>
      </c>
    </row>
    <row r="278" spans="1:16" x14ac:dyDescent="0.25">
      <c r="A278">
        <v>298</v>
      </c>
      <c r="B278">
        <v>15</v>
      </c>
      <c r="C278" t="s">
        <v>16</v>
      </c>
      <c r="D278" t="s">
        <v>39</v>
      </c>
      <c r="E278" t="s">
        <v>138</v>
      </c>
      <c r="F278">
        <v>2016</v>
      </c>
      <c r="G278">
        <v>1727</v>
      </c>
      <c r="H278" t="s">
        <v>191</v>
      </c>
      <c r="I278" t="s">
        <v>20</v>
      </c>
      <c r="J278">
        <v>19</v>
      </c>
      <c r="K278" t="s">
        <v>21</v>
      </c>
      <c r="L278" t="s">
        <v>22</v>
      </c>
      <c r="M278" t="s">
        <v>29</v>
      </c>
      <c r="N278" t="s">
        <v>142</v>
      </c>
      <c r="O278" t="s">
        <v>25</v>
      </c>
      <c r="P278" t="s">
        <v>26</v>
      </c>
    </row>
    <row r="279" spans="1:16" x14ac:dyDescent="0.25">
      <c r="A279">
        <v>302</v>
      </c>
      <c r="B279">
        <v>15</v>
      </c>
      <c r="C279" t="s">
        <v>16</v>
      </c>
      <c r="D279" t="s">
        <v>39</v>
      </c>
      <c r="E279" t="s">
        <v>138</v>
      </c>
      <c r="F279">
        <v>2016</v>
      </c>
      <c r="G279">
        <v>1727</v>
      </c>
      <c r="H279" t="s">
        <v>191</v>
      </c>
      <c r="I279" t="s">
        <v>20</v>
      </c>
      <c r="J279">
        <v>19</v>
      </c>
      <c r="K279" t="s">
        <v>21</v>
      </c>
      <c r="L279" t="s">
        <v>33</v>
      </c>
      <c r="M279" t="s">
        <v>29</v>
      </c>
      <c r="N279" t="s">
        <v>25</v>
      </c>
      <c r="O279" t="s">
        <v>189</v>
      </c>
      <c r="P279" t="s">
        <v>26</v>
      </c>
    </row>
    <row r="280" spans="1:16" x14ac:dyDescent="0.25">
      <c r="A280">
        <v>314</v>
      </c>
      <c r="B280">
        <v>15</v>
      </c>
      <c r="C280" t="s">
        <v>16</v>
      </c>
      <c r="D280" t="s">
        <v>39</v>
      </c>
      <c r="E280" t="s">
        <v>138</v>
      </c>
      <c r="F280">
        <v>2017</v>
      </c>
      <c r="G280">
        <v>1630</v>
      </c>
      <c r="H280" t="s">
        <v>198</v>
      </c>
      <c r="I280" t="s">
        <v>20</v>
      </c>
      <c r="J280">
        <v>19</v>
      </c>
      <c r="K280" t="s">
        <v>21</v>
      </c>
      <c r="L280" t="s">
        <v>22</v>
      </c>
      <c r="M280" t="s">
        <v>29</v>
      </c>
      <c r="N280" t="s">
        <v>132</v>
      </c>
      <c r="O280" t="s">
        <v>25</v>
      </c>
      <c r="P280" t="s">
        <v>26</v>
      </c>
    </row>
    <row r="281" spans="1:16" x14ac:dyDescent="0.25">
      <c r="A281">
        <v>318</v>
      </c>
      <c r="B281">
        <v>15</v>
      </c>
      <c r="C281" t="s">
        <v>16</v>
      </c>
      <c r="D281" t="s">
        <v>39</v>
      </c>
      <c r="E281" t="s">
        <v>138</v>
      </c>
      <c r="F281">
        <v>2017</v>
      </c>
      <c r="G281">
        <v>1630</v>
      </c>
      <c r="H281" t="s">
        <v>198</v>
      </c>
      <c r="I281" t="s">
        <v>20</v>
      </c>
      <c r="J281">
        <v>19</v>
      </c>
      <c r="K281" t="s">
        <v>21</v>
      </c>
      <c r="L281" t="s">
        <v>33</v>
      </c>
      <c r="M281" t="s">
        <v>29</v>
      </c>
      <c r="N281" t="s">
        <v>25</v>
      </c>
      <c r="O281" t="s">
        <v>196</v>
      </c>
      <c r="P281" t="s">
        <v>26</v>
      </c>
    </row>
    <row r="282" spans="1:16" x14ac:dyDescent="0.25">
      <c r="A282">
        <v>330</v>
      </c>
      <c r="B282">
        <v>15</v>
      </c>
      <c r="C282" t="s">
        <v>16</v>
      </c>
      <c r="D282" t="s">
        <v>39</v>
      </c>
      <c r="E282" t="s">
        <v>138</v>
      </c>
      <c r="F282">
        <v>2018</v>
      </c>
      <c r="G282">
        <v>1744</v>
      </c>
      <c r="H282" t="s">
        <v>205</v>
      </c>
      <c r="I282" t="s">
        <v>20</v>
      </c>
      <c r="J282">
        <v>19</v>
      </c>
      <c r="K282" t="s">
        <v>21</v>
      </c>
      <c r="L282" t="s">
        <v>22</v>
      </c>
      <c r="M282" t="s">
        <v>29</v>
      </c>
      <c r="N282" t="s">
        <v>150</v>
      </c>
      <c r="O282" t="s">
        <v>25</v>
      </c>
      <c r="P282" t="s">
        <v>26</v>
      </c>
    </row>
    <row r="283" spans="1:16" x14ac:dyDescent="0.25">
      <c r="A283">
        <v>334</v>
      </c>
      <c r="B283">
        <v>15</v>
      </c>
      <c r="C283" t="s">
        <v>16</v>
      </c>
      <c r="D283" t="s">
        <v>39</v>
      </c>
      <c r="E283" t="s">
        <v>138</v>
      </c>
      <c r="F283">
        <v>2018</v>
      </c>
      <c r="G283">
        <v>1744</v>
      </c>
      <c r="H283" t="s">
        <v>205</v>
      </c>
      <c r="I283" t="s">
        <v>20</v>
      </c>
      <c r="J283">
        <v>19</v>
      </c>
      <c r="K283" t="s">
        <v>21</v>
      </c>
      <c r="L283" t="s">
        <v>33</v>
      </c>
      <c r="M283" t="s">
        <v>29</v>
      </c>
      <c r="N283" t="s">
        <v>25</v>
      </c>
      <c r="O283" t="s">
        <v>203</v>
      </c>
      <c r="P283" t="s">
        <v>26</v>
      </c>
    </row>
    <row r="284" spans="1:16" x14ac:dyDescent="0.25">
      <c r="A284">
        <v>346</v>
      </c>
      <c r="B284">
        <v>15</v>
      </c>
      <c r="C284" t="s">
        <v>16</v>
      </c>
      <c r="D284" t="s">
        <v>39</v>
      </c>
      <c r="E284" t="s">
        <v>138</v>
      </c>
      <c r="F284">
        <v>2019</v>
      </c>
      <c r="G284">
        <v>1632</v>
      </c>
      <c r="H284" t="s">
        <v>212</v>
      </c>
      <c r="I284" t="s">
        <v>20</v>
      </c>
      <c r="J284">
        <v>19</v>
      </c>
      <c r="K284" t="s">
        <v>21</v>
      </c>
      <c r="L284" t="s">
        <v>22</v>
      </c>
      <c r="M284" t="s">
        <v>29</v>
      </c>
      <c r="N284" t="s">
        <v>132</v>
      </c>
      <c r="O284" t="s">
        <v>25</v>
      </c>
      <c r="P284" t="s">
        <v>26</v>
      </c>
    </row>
    <row r="285" spans="1:16" x14ac:dyDescent="0.25">
      <c r="A285">
        <v>350</v>
      </c>
      <c r="B285">
        <v>15</v>
      </c>
      <c r="C285" t="s">
        <v>16</v>
      </c>
      <c r="D285" t="s">
        <v>39</v>
      </c>
      <c r="E285" t="s">
        <v>138</v>
      </c>
      <c r="F285">
        <v>2019</v>
      </c>
      <c r="G285">
        <v>1632</v>
      </c>
      <c r="H285" t="s">
        <v>212</v>
      </c>
      <c r="I285" t="s">
        <v>20</v>
      </c>
      <c r="J285">
        <v>19</v>
      </c>
      <c r="K285" t="s">
        <v>21</v>
      </c>
      <c r="L285" t="s">
        <v>33</v>
      </c>
      <c r="M285" t="s">
        <v>29</v>
      </c>
      <c r="N285" t="s">
        <v>25</v>
      </c>
      <c r="O285" t="s">
        <v>210</v>
      </c>
      <c r="P285" t="s">
        <v>26</v>
      </c>
    </row>
    <row r="286" spans="1:16" x14ac:dyDescent="0.25">
      <c r="A286">
        <v>362</v>
      </c>
      <c r="B286">
        <v>15</v>
      </c>
      <c r="C286" t="s">
        <v>16</v>
      </c>
      <c r="D286" t="s">
        <v>39</v>
      </c>
      <c r="E286" t="s">
        <v>138</v>
      </c>
      <c r="F286">
        <v>2020</v>
      </c>
      <c r="G286">
        <v>1465</v>
      </c>
      <c r="H286" t="s">
        <v>219</v>
      </c>
      <c r="I286" t="s">
        <v>20</v>
      </c>
      <c r="J286">
        <v>19</v>
      </c>
      <c r="K286" t="s">
        <v>21</v>
      </c>
      <c r="L286" t="s">
        <v>22</v>
      </c>
      <c r="M286" t="s">
        <v>29</v>
      </c>
      <c r="N286" t="s">
        <v>142</v>
      </c>
      <c r="O286" t="s">
        <v>25</v>
      </c>
      <c r="P286" t="s">
        <v>26</v>
      </c>
    </row>
    <row r="287" spans="1:16" x14ac:dyDescent="0.25">
      <c r="A287">
        <v>366</v>
      </c>
      <c r="B287">
        <v>15</v>
      </c>
      <c r="C287" t="s">
        <v>16</v>
      </c>
      <c r="D287" t="s">
        <v>39</v>
      </c>
      <c r="E287" t="s">
        <v>138</v>
      </c>
      <c r="F287">
        <v>2020</v>
      </c>
      <c r="G287">
        <v>1465</v>
      </c>
      <c r="H287" t="s">
        <v>219</v>
      </c>
      <c r="I287" t="s">
        <v>20</v>
      </c>
      <c r="J287">
        <v>19</v>
      </c>
      <c r="K287" t="s">
        <v>21</v>
      </c>
      <c r="L287" t="s">
        <v>33</v>
      </c>
      <c r="M287" t="s">
        <v>29</v>
      </c>
      <c r="N287" t="s">
        <v>25</v>
      </c>
      <c r="O287" t="s">
        <v>217</v>
      </c>
      <c r="P287" t="s">
        <v>26</v>
      </c>
    </row>
    <row r="288" spans="1:16" x14ac:dyDescent="0.25">
      <c r="A288">
        <v>378</v>
      </c>
      <c r="B288">
        <v>15</v>
      </c>
      <c r="C288" t="s">
        <v>16</v>
      </c>
      <c r="D288" t="s">
        <v>39</v>
      </c>
      <c r="E288" t="s">
        <v>138</v>
      </c>
      <c r="F288">
        <v>2021</v>
      </c>
      <c r="G288">
        <v>1640</v>
      </c>
      <c r="H288" t="s">
        <v>226</v>
      </c>
      <c r="I288" t="s">
        <v>20</v>
      </c>
      <c r="J288">
        <v>19</v>
      </c>
      <c r="K288" t="s">
        <v>21</v>
      </c>
      <c r="L288" t="s">
        <v>22</v>
      </c>
      <c r="M288" t="s">
        <v>29</v>
      </c>
      <c r="N288" t="s">
        <v>54</v>
      </c>
      <c r="O288" t="s">
        <v>25</v>
      </c>
      <c r="P288" t="s">
        <v>26</v>
      </c>
    </row>
    <row r="289" spans="1:16" x14ac:dyDescent="0.25">
      <c r="A289">
        <v>382</v>
      </c>
      <c r="B289">
        <v>15</v>
      </c>
      <c r="C289" t="s">
        <v>16</v>
      </c>
      <c r="D289" t="s">
        <v>39</v>
      </c>
      <c r="E289" t="s">
        <v>138</v>
      </c>
      <c r="F289">
        <v>2021</v>
      </c>
      <c r="G289">
        <v>1640</v>
      </c>
      <c r="H289" t="s">
        <v>226</v>
      </c>
      <c r="I289" t="s">
        <v>20</v>
      </c>
      <c r="J289">
        <v>19</v>
      </c>
      <c r="K289" t="s">
        <v>21</v>
      </c>
      <c r="L289" t="s">
        <v>33</v>
      </c>
      <c r="M289" t="s">
        <v>29</v>
      </c>
      <c r="N289" t="s">
        <v>25</v>
      </c>
      <c r="O289" t="s">
        <v>224</v>
      </c>
      <c r="P289" t="s">
        <v>26</v>
      </c>
    </row>
    <row r="290" spans="1:16" x14ac:dyDescent="0.25">
      <c r="A290">
        <v>3</v>
      </c>
      <c r="B290">
        <v>15</v>
      </c>
      <c r="C290" t="s">
        <v>16</v>
      </c>
      <c r="D290" t="s">
        <v>17</v>
      </c>
      <c r="E290" t="s">
        <v>18</v>
      </c>
      <c r="F290">
        <v>2010</v>
      </c>
      <c r="G290">
        <v>1215</v>
      </c>
      <c r="H290" t="s">
        <v>19</v>
      </c>
      <c r="I290" t="s">
        <v>20</v>
      </c>
      <c r="J290">
        <v>19</v>
      </c>
      <c r="K290" t="s">
        <v>21</v>
      </c>
      <c r="L290" t="s">
        <v>22</v>
      </c>
      <c r="M290" t="s">
        <v>31</v>
      </c>
      <c r="N290" t="s">
        <v>32</v>
      </c>
      <c r="O290" t="s">
        <v>25</v>
      </c>
      <c r="P290" t="s">
        <v>26</v>
      </c>
    </row>
    <row r="291" spans="1:16" x14ac:dyDescent="0.25">
      <c r="A291">
        <v>7</v>
      </c>
      <c r="B291">
        <v>15</v>
      </c>
      <c r="C291" t="s">
        <v>16</v>
      </c>
      <c r="D291" t="s">
        <v>17</v>
      </c>
      <c r="E291" t="s">
        <v>18</v>
      </c>
      <c r="F291">
        <v>2010</v>
      </c>
      <c r="G291">
        <v>1215</v>
      </c>
      <c r="H291" t="s">
        <v>19</v>
      </c>
      <c r="I291" t="s">
        <v>20</v>
      </c>
      <c r="J291">
        <v>19</v>
      </c>
      <c r="K291" t="s">
        <v>21</v>
      </c>
      <c r="L291" t="s">
        <v>33</v>
      </c>
      <c r="M291" t="s">
        <v>31</v>
      </c>
      <c r="N291" t="s">
        <v>25</v>
      </c>
      <c r="O291" t="s">
        <v>38</v>
      </c>
      <c r="P291" t="s">
        <v>26</v>
      </c>
    </row>
    <row r="292" spans="1:16" x14ac:dyDescent="0.25">
      <c r="A292">
        <v>19</v>
      </c>
      <c r="B292">
        <v>15</v>
      </c>
      <c r="C292" t="s">
        <v>16</v>
      </c>
      <c r="D292" t="s">
        <v>17</v>
      </c>
      <c r="E292" t="s">
        <v>18</v>
      </c>
      <c r="F292">
        <v>2011</v>
      </c>
      <c r="G292">
        <v>1246</v>
      </c>
      <c r="H292" t="s">
        <v>41</v>
      </c>
      <c r="I292" t="s">
        <v>20</v>
      </c>
      <c r="J292">
        <v>19</v>
      </c>
      <c r="K292" t="s">
        <v>21</v>
      </c>
      <c r="L292" t="s">
        <v>22</v>
      </c>
      <c r="M292" t="s">
        <v>31</v>
      </c>
      <c r="N292" t="s">
        <v>45</v>
      </c>
      <c r="O292" t="s">
        <v>25</v>
      </c>
      <c r="P292" t="s">
        <v>26</v>
      </c>
    </row>
    <row r="293" spans="1:16" x14ac:dyDescent="0.25">
      <c r="A293">
        <v>23</v>
      </c>
      <c r="B293">
        <v>15</v>
      </c>
      <c r="C293" t="s">
        <v>16</v>
      </c>
      <c r="D293" t="s">
        <v>17</v>
      </c>
      <c r="E293" t="s">
        <v>18</v>
      </c>
      <c r="F293">
        <v>2011</v>
      </c>
      <c r="G293">
        <v>1246</v>
      </c>
      <c r="H293" t="s">
        <v>41</v>
      </c>
      <c r="I293" t="s">
        <v>20</v>
      </c>
      <c r="J293">
        <v>19</v>
      </c>
      <c r="K293" t="s">
        <v>21</v>
      </c>
      <c r="L293" t="s">
        <v>33</v>
      </c>
      <c r="M293" t="s">
        <v>31</v>
      </c>
      <c r="N293" t="s">
        <v>25</v>
      </c>
      <c r="O293" t="s">
        <v>49</v>
      </c>
      <c r="P293" t="s">
        <v>26</v>
      </c>
    </row>
    <row r="294" spans="1:16" x14ac:dyDescent="0.25">
      <c r="A294">
        <v>35</v>
      </c>
      <c r="B294">
        <v>15</v>
      </c>
      <c r="C294" t="s">
        <v>16</v>
      </c>
      <c r="D294" t="s">
        <v>17</v>
      </c>
      <c r="E294" t="s">
        <v>18</v>
      </c>
      <c r="F294">
        <v>2012</v>
      </c>
      <c r="G294">
        <v>1403</v>
      </c>
      <c r="H294" t="s">
        <v>51</v>
      </c>
      <c r="I294" t="s">
        <v>20</v>
      </c>
      <c r="J294">
        <v>19</v>
      </c>
      <c r="K294" t="s">
        <v>21</v>
      </c>
      <c r="L294" t="s">
        <v>22</v>
      </c>
      <c r="M294" t="s">
        <v>31</v>
      </c>
      <c r="N294" t="s">
        <v>55</v>
      </c>
      <c r="O294" t="s">
        <v>25</v>
      </c>
      <c r="P294" t="s">
        <v>26</v>
      </c>
    </row>
    <row r="295" spans="1:16" x14ac:dyDescent="0.25">
      <c r="A295">
        <v>39</v>
      </c>
      <c r="B295">
        <v>15</v>
      </c>
      <c r="C295" t="s">
        <v>16</v>
      </c>
      <c r="D295" t="s">
        <v>17</v>
      </c>
      <c r="E295" t="s">
        <v>18</v>
      </c>
      <c r="F295">
        <v>2012</v>
      </c>
      <c r="G295">
        <v>1403</v>
      </c>
      <c r="H295" t="s">
        <v>51</v>
      </c>
      <c r="I295" t="s">
        <v>20</v>
      </c>
      <c r="J295">
        <v>19</v>
      </c>
      <c r="K295" t="s">
        <v>21</v>
      </c>
      <c r="L295" t="s">
        <v>33</v>
      </c>
      <c r="M295" t="s">
        <v>31</v>
      </c>
      <c r="N295" t="s">
        <v>25</v>
      </c>
      <c r="O295" t="s">
        <v>59</v>
      </c>
      <c r="P295" t="s">
        <v>26</v>
      </c>
    </row>
    <row r="296" spans="1:16" x14ac:dyDescent="0.25">
      <c r="A296">
        <v>51</v>
      </c>
      <c r="B296">
        <v>15</v>
      </c>
      <c r="C296" t="s">
        <v>16</v>
      </c>
      <c r="D296" t="s">
        <v>17</v>
      </c>
      <c r="E296" t="s">
        <v>18</v>
      </c>
      <c r="F296">
        <v>2013</v>
      </c>
      <c r="G296">
        <v>1475</v>
      </c>
      <c r="H296" t="s">
        <v>61</v>
      </c>
      <c r="I296" t="s">
        <v>20</v>
      </c>
      <c r="J296">
        <v>19</v>
      </c>
      <c r="K296" t="s">
        <v>21</v>
      </c>
      <c r="L296" t="s">
        <v>22</v>
      </c>
      <c r="M296" t="s">
        <v>31</v>
      </c>
      <c r="N296" t="s">
        <v>64</v>
      </c>
      <c r="O296" t="s">
        <v>25</v>
      </c>
      <c r="P296" t="s">
        <v>26</v>
      </c>
    </row>
    <row r="297" spans="1:16" x14ac:dyDescent="0.25">
      <c r="A297">
        <v>55</v>
      </c>
      <c r="B297">
        <v>15</v>
      </c>
      <c r="C297" t="s">
        <v>16</v>
      </c>
      <c r="D297" t="s">
        <v>17</v>
      </c>
      <c r="E297" t="s">
        <v>18</v>
      </c>
      <c r="F297">
        <v>2013</v>
      </c>
      <c r="G297">
        <v>1475</v>
      </c>
      <c r="H297" t="s">
        <v>61</v>
      </c>
      <c r="I297" t="s">
        <v>20</v>
      </c>
      <c r="J297">
        <v>19</v>
      </c>
      <c r="K297" t="s">
        <v>21</v>
      </c>
      <c r="L297" t="s">
        <v>33</v>
      </c>
      <c r="M297" t="s">
        <v>31</v>
      </c>
      <c r="N297" t="s">
        <v>25</v>
      </c>
      <c r="O297" t="s">
        <v>68</v>
      </c>
      <c r="P297" t="s">
        <v>26</v>
      </c>
    </row>
    <row r="298" spans="1:16" x14ac:dyDescent="0.25">
      <c r="A298">
        <v>67</v>
      </c>
      <c r="B298">
        <v>15</v>
      </c>
      <c r="C298" t="s">
        <v>16</v>
      </c>
      <c r="D298" t="s">
        <v>17</v>
      </c>
      <c r="E298" t="s">
        <v>18</v>
      </c>
      <c r="F298">
        <v>2014</v>
      </c>
      <c r="G298">
        <v>1499</v>
      </c>
      <c r="H298" t="s">
        <v>70</v>
      </c>
      <c r="I298" t="s">
        <v>20</v>
      </c>
      <c r="J298">
        <v>19</v>
      </c>
      <c r="K298" t="s">
        <v>21</v>
      </c>
      <c r="L298" t="s">
        <v>22</v>
      </c>
      <c r="M298" t="s">
        <v>31</v>
      </c>
      <c r="N298" t="s">
        <v>74</v>
      </c>
      <c r="O298" t="s">
        <v>25</v>
      </c>
      <c r="P298" t="s">
        <v>26</v>
      </c>
    </row>
    <row r="299" spans="1:16" x14ac:dyDescent="0.25">
      <c r="A299">
        <v>71</v>
      </c>
      <c r="B299">
        <v>15</v>
      </c>
      <c r="C299" t="s">
        <v>16</v>
      </c>
      <c r="D299" t="s">
        <v>17</v>
      </c>
      <c r="E299" t="s">
        <v>18</v>
      </c>
      <c r="F299">
        <v>2014</v>
      </c>
      <c r="G299">
        <v>1499</v>
      </c>
      <c r="H299" t="s">
        <v>70</v>
      </c>
      <c r="I299" t="s">
        <v>20</v>
      </c>
      <c r="J299">
        <v>19</v>
      </c>
      <c r="K299" t="s">
        <v>21</v>
      </c>
      <c r="L299" t="s">
        <v>33</v>
      </c>
      <c r="M299" t="s">
        <v>31</v>
      </c>
      <c r="N299" t="s">
        <v>25</v>
      </c>
      <c r="O299" t="s">
        <v>78</v>
      </c>
      <c r="P299" t="s">
        <v>26</v>
      </c>
    </row>
    <row r="300" spans="1:16" x14ac:dyDescent="0.25">
      <c r="A300">
        <v>83</v>
      </c>
      <c r="B300">
        <v>15</v>
      </c>
      <c r="C300" t="s">
        <v>16</v>
      </c>
      <c r="D300" t="s">
        <v>17</v>
      </c>
      <c r="E300" t="s">
        <v>18</v>
      </c>
      <c r="F300">
        <v>2015</v>
      </c>
      <c r="G300">
        <v>1415</v>
      </c>
      <c r="H300" t="s">
        <v>80</v>
      </c>
      <c r="I300" t="s">
        <v>20</v>
      </c>
      <c r="J300">
        <v>19</v>
      </c>
      <c r="K300" t="s">
        <v>21</v>
      </c>
      <c r="L300" t="s">
        <v>22</v>
      </c>
      <c r="M300" t="s">
        <v>31</v>
      </c>
      <c r="N300" t="s">
        <v>45</v>
      </c>
      <c r="O300" t="s">
        <v>25</v>
      </c>
      <c r="P300" t="s">
        <v>26</v>
      </c>
    </row>
    <row r="301" spans="1:16" x14ac:dyDescent="0.25">
      <c r="A301">
        <v>87</v>
      </c>
      <c r="B301">
        <v>15</v>
      </c>
      <c r="C301" t="s">
        <v>16</v>
      </c>
      <c r="D301" t="s">
        <v>17</v>
      </c>
      <c r="E301" t="s">
        <v>18</v>
      </c>
      <c r="F301">
        <v>2015</v>
      </c>
      <c r="G301">
        <v>1415</v>
      </c>
      <c r="H301" t="s">
        <v>80</v>
      </c>
      <c r="I301" t="s">
        <v>20</v>
      </c>
      <c r="J301">
        <v>19</v>
      </c>
      <c r="K301" t="s">
        <v>21</v>
      </c>
      <c r="L301" t="s">
        <v>33</v>
      </c>
      <c r="M301" t="s">
        <v>31</v>
      </c>
      <c r="N301" t="s">
        <v>25</v>
      </c>
      <c r="O301" t="s">
        <v>87</v>
      </c>
      <c r="P301" t="s">
        <v>26</v>
      </c>
    </row>
    <row r="302" spans="1:16" x14ac:dyDescent="0.25">
      <c r="A302">
        <v>99</v>
      </c>
      <c r="B302">
        <v>15</v>
      </c>
      <c r="C302" t="s">
        <v>16</v>
      </c>
      <c r="D302" t="s">
        <v>17</v>
      </c>
      <c r="E302" t="s">
        <v>18</v>
      </c>
      <c r="F302">
        <v>2016</v>
      </c>
      <c r="G302">
        <v>1428</v>
      </c>
      <c r="H302" t="s">
        <v>89</v>
      </c>
      <c r="I302" t="s">
        <v>20</v>
      </c>
      <c r="J302">
        <v>19</v>
      </c>
      <c r="K302" t="s">
        <v>21</v>
      </c>
      <c r="L302" t="s">
        <v>22</v>
      </c>
      <c r="M302" t="s">
        <v>31</v>
      </c>
      <c r="N302" t="s">
        <v>32</v>
      </c>
      <c r="O302" t="s">
        <v>25</v>
      </c>
      <c r="P302" t="s">
        <v>26</v>
      </c>
    </row>
    <row r="303" spans="1:16" x14ac:dyDescent="0.25">
      <c r="A303">
        <v>103</v>
      </c>
      <c r="B303">
        <v>15</v>
      </c>
      <c r="C303" t="s">
        <v>16</v>
      </c>
      <c r="D303" t="s">
        <v>17</v>
      </c>
      <c r="E303" t="s">
        <v>18</v>
      </c>
      <c r="F303">
        <v>2016</v>
      </c>
      <c r="G303">
        <v>1428</v>
      </c>
      <c r="H303" t="s">
        <v>89</v>
      </c>
      <c r="I303" t="s">
        <v>20</v>
      </c>
      <c r="J303">
        <v>19</v>
      </c>
      <c r="K303" t="s">
        <v>21</v>
      </c>
      <c r="L303" t="s">
        <v>33</v>
      </c>
      <c r="M303" t="s">
        <v>31</v>
      </c>
      <c r="N303" t="s">
        <v>25</v>
      </c>
      <c r="O303" t="s">
        <v>95</v>
      </c>
      <c r="P303" t="s">
        <v>26</v>
      </c>
    </row>
    <row r="304" spans="1:16" x14ac:dyDescent="0.25">
      <c r="A304">
        <v>115</v>
      </c>
      <c r="B304">
        <v>15</v>
      </c>
      <c r="C304" t="s">
        <v>16</v>
      </c>
      <c r="D304" t="s">
        <v>17</v>
      </c>
      <c r="E304" t="s">
        <v>18</v>
      </c>
      <c r="F304">
        <v>2017</v>
      </c>
      <c r="G304">
        <v>1347</v>
      </c>
      <c r="H304" t="s">
        <v>97</v>
      </c>
      <c r="I304" t="s">
        <v>20</v>
      </c>
      <c r="J304">
        <v>19</v>
      </c>
      <c r="K304" t="s">
        <v>21</v>
      </c>
      <c r="L304" t="s">
        <v>22</v>
      </c>
      <c r="M304" t="s">
        <v>31</v>
      </c>
      <c r="N304" t="s">
        <v>100</v>
      </c>
      <c r="O304" t="s">
        <v>25</v>
      </c>
      <c r="P304" t="s">
        <v>26</v>
      </c>
    </row>
    <row r="305" spans="1:16" x14ac:dyDescent="0.25">
      <c r="A305">
        <v>119</v>
      </c>
      <c r="B305">
        <v>15</v>
      </c>
      <c r="C305" t="s">
        <v>16</v>
      </c>
      <c r="D305" t="s">
        <v>17</v>
      </c>
      <c r="E305" t="s">
        <v>18</v>
      </c>
      <c r="F305">
        <v>2017</v>
      </c>
      <c r="G305">
        <v>1347</v>
      </c>
      <c r="H305" t="s">
        <v>97</v>
      </c>
      <c r="I305" t="s">
        <v>20</v>
      </c>
      <c r="J305">
        <v>19</v>
      </c>
      <c r="K305" t="s">
        <v>21</v>
      </c>
      <c r="L305" t="s">
        <v>33</v>
      </c>
      <c r="M305" t="s">
        <v>31</v>
      </c>
      <c r="N305" t="s">
        <v>25</v>
      </c>
      <c r="O305" t="s">
        <v>104</v>
      </c>
      <c r="P305" t="s">
        <v>26</v>
      </c>
    </row>
    <row r="306" spans="1:16" x14ac:dyDescent="0.25">
      <c r="A306">
        <v>131</v>
      </c>
      <c r="B306">
        <v>15</v>
      </c>
      <c r="C306" t="s">
        <v>16</v>
      </c>
      <c r="D306" t="s">
        <v>17</v>
      </c>
      <c r="E306" t="s">
        <v>18</v>
      </c>
      <c r="F306">
        <v>2018</v>
      </c>
      <c r="G306">
        <v>1324</v>
      </c>
      <c r="H306" t="s">
        <v>106</v>
      </c>
      <c r="I306" t="s">
        <v>20</v>
      </c>
      <c r="J306">
        <v>19</v>
      </c>
      <c r="K306" t="s">
        <v>21</v>
      </c>
      <c r="L306" t="s">
        <v>22</v>
      </c>
      <c r="M306" t="s">
        <v>31</v>
      </c>
      <c r="N306" t="s">
        <v>74</v>
      </c>
      <c r="O306" t="s">
        <v>25</v>
      </c>
      <c r="P306" t="s">
        <v>26</v>
      </c>
    </row>
    <row r="307" spans="1:16" x14ac:dyDescent="0.25">
      <c r="A307">
        <v>135</v>
      </c>
      <c r="B307">
        <v>15</v>
      </c>
      <c r="C307" t="s">
        <v>16</v>
      </c>
      <c r="D307" t="s">
        <v>17</v>
      </c>
      <c r="E307" t="s">
        <v>18</v>
      </c>
      <c r="F307">
        <v>2018</v>
      </c>
      <c r="G307">
        <v>1324</v>
      </c>
      <c r="H307" t="s">
        <v>106</v>
      </c>
      <c r="I307" t="s">
        <v>20</v>
      </c>
      <c r="J307">
        <v>19</v>
      </c>
      <c r="K307" t="s">
        <v>21</v>
      </c>
      <c r="L307" t="s">
        <v>33</v>
      </c>
      <c r="M307" t="s">
        <v>31</v>
      </c>
      <c r="N307" t="s">
        <v>25</v>
      </c>
      <c r="O307" t="s">
        <v>111</v>
      </c>
      <c r="P307" t="s">
        <v>26</v>
      </c>
    </row>
    <row r="308" spans="1:16" x14ac:dyDescent="0.25">
      <c r="A308">
        <v>147</v>
      </c>
      <c r="B308">
        <v>15</v>
      </c>
      <c r="C308" t="s">
        <v>16</v>
      </c>
      <c r="D308" t="s">
        <v>17</v>
      </c>
      <c r="E308" t="s">
        <v>18</v>
      </c>
      <c r="F308">
        <v>2019</v>
      </c>
      <c r="G308">
        <v>1254</v>
      </c>
      <c r="H308" t="s">
        <v>113</v>
      </c>
      <c r="I308" t="s">
        <v>20</v>
      </c>
      <c r="J308">
        <v>19</v>
      </c>
      <c r="K308" t="s">
        <v>21</v>
      </c>
      <c r="L308" t="s">
        <v>22</v>
      </c>
      <c r="M308" t="s">
        <v>31</v>
      </c>
      <c r="N308" t="s">
        <v>32</v>
      </c>
      <c r="O308" t="s">
        <v>25</v>
      </c>
      <c r="P308" t="s">
        <v>26</v>
      </c>
    </row>
    <row r="309" spans="1:16" x14ac:dyDescent="0.25">
      <c r="A309">
        <v>151</v>
      </c>
      <c r="B309">
        <v>15</v>
      </c>
      <c r="C309" t="s">
        <v>16</v>
      </c>
      <c r="D309" t="s">
        <v>17</v>
      </c>
      <c r="E309" t="s">
        <v>18</v>
      </c>
      <c r="F309">
        <v>2019</v>
      </c>
      <c r="G309">
        <v>1254</v>
      </c>
      <c r="H309" t="s">
        <v>113</v>
      </c>
      <c r="I309" t="s">
        <v>20</v>
      </c>
      <c r="J309">
        <v>19</v>
      </c>
      <c r="K309" t="s">
        <v>21</v>
      </c>
      <c r="L309" t="s">
        <v>33</v>
      </c>
      <c r="M309" t="s">
        <v>31</v>
      </c>
      <c r="N309" t="s">
        <v>25</v>
      </c>
      <c r="O309" t="s">
        <v>119</v>
      </c>
      <c r="P309" t="s">
        <v>26</v>
      </c>
    </row>
    <row r="310" spans="1:16" x14ac:dyDescent="0.25">
      <c r="A310">
        <v>163</v>
      </c>
      <c r="B310">
        <v>15</v>
      </c>
      <c r="C310" t="s">
        <v>16</v>
      </c>
      <c r="D310" t="s">
        <v>17</v>
      </c>
      <c r="E310" t="s">
        <v>18</v>
      </c>
      <c r="F310">
        <v>2020</v>
      </c>
      <c r="G310">
        <v>1097</v>
      </c>
      <c r="H310" t="s">
        <v>121</v>
      </c>
      <c r="I310" t="s">
        <v>20</v>
      </c>
      <c r="J310">
        <v>19</v>
      </c>
      <c r="K310" t="s">
        <v>21</v>
      </c>
      <c r="L310" t="s">
        <v>22</v>
      </c>
      <c r="M310" t="s">
        <v>31</v>
      </c>
      <c r="N310" t="s">
        <v>64</v>
      </c>
      <c r="O310" t="s">
        <v>25</v>
      </c>
      <c r="P310" t="s">
        <v>26</v>
      </c>
    </row>
    <row r="311" spans="1:16" x14ac:dyDescent="0.25">
      <c r="A311">
        <v>167</v>
      </c>
      <c r="B311">
        <v>15</v>
      </c>
      <c r="C311" t="s">
        <v>16</v>
      </c>
      <c r="D311" t="s">
        <v>17</v>
      </c>
      <c r="E311" t="s">
        <v>18</v>
      </c>
      <c r="F311">
        <v>2020</v>
      </c>
      <c r="G311">
        <v>1097</v>
      </c>
      <c r="H311" t="s">
        <v>121</v>
      </c>
      <c r="I311" t="s">
        <v>20</v>
      </c>
      <c r="J311">
        <v>19</v>
      </c>
      <c r="K311" t="s">
        <v>21</v>
      </c>
      <c r="L311" t="s">
        <v>33</v>
      </c>
      <c r="M311" t="s">
        <v>31</v>
      </c>
      <c r="N311" t="s">
        <v>25</v>
      </c>
      <c r="O311" t="s">
        <v>128</v>
      </c>
      <c r="P311" t="s">
        <v>26</v>
      </c>
    </row>
    <row r="312" spans="1:16" x14ac:dyDescent="0.25">
      <c r="A312">
        <v>179</v>
      </c>
      <c r="B312">
        <v>15</v>
      </c>
      <c r="C312" t="s">
        <v>16</v>
      </c>
      <c r="D312" t="s">
        <v>17</v>
      </c>
      <c r="E312" t="s">
        <v>18</v>
      </c>
      <c r="F312">
        <v>2021</v>
      </c>
      <c r="G312">
        <v>1111</v>
      </c>
      <c r="H312" t="s">
        <v>130</v>
      </c>
      <c r="I312" t="s">
        <v>20</v>
      </c>
      <c r="J312">
        <v>19</v>
      </c>
      <c r="K312" t="s">
        <v>21</v>
      </c>
      <c r="L312" t="s">
        <v>22</v>
      </c>
      <c r="M312" t="s">
        <v>31</v>
      </c>
      <c r="N312" t="s">
        <v>132</v>
      </c>
      <c r="O312" t="s">
        <v>25</v>
      </c>
      <c r="P312" t="s">
        <v>26</v>
      </c>
    </row>
    <row r="313" spans="1:16" x14ac:dyDescent="0.25">
      <c r="A313">
        <v>183</v>
      </c>
      <c r="B313">
        <v>15</v>
      </c>
      <c r="C313" t="s">
        <v>16</v>
      </c>
      <c r="D313" t="s">
        <v>17</v>
      </c>
      <c r="E313" t="s">
        <v>18</v>
      </c>
      <c r="F313">
        <v>2021</v>
      </c>
      <c r="G313">
        <v>1111</v>
      </c>
      <c r="H313" t="s">
        <v>130</v>
      </c>
      <c r="I313" t="s">
        <v>20</v>
      </c>
      <c r="J313">
        <v>19</v>
      </c>
      <c r="K313" t="s">
        <v>21</v>
      </c>
      <c r="L313" t="s">
        <v>33</v>
      </c>
      <c r="M313" t="s">
        <v>31</v>
      </c>
      <c r="N313" t="s">
        <v>25</v>
      </c>
      <c r="O313" t="s">
        <v>136</v>
      </c>
      <c r="P313" t="s">
        <v>26</v>
      </c>
    </row>
    <row r="314" spans="1:16" x14ac:dyDescent="0.25">
      <c r="A314">
        <v>195</v>
      </c>
      <c r="B314">
        <v>15</v>
      </c>
      <c r="C314" t="s">
        <v>16</v>
      </c>
      <c r="D314" t="s">
        <v>17</v>
      </c>
      <c r="E314" t="s">
        <v>138</v>
      </c>
      <c r="F314">
        <v>2010</v>
      </c>
      <c r="G314">
        <v>1429</v>
      </c>
      <c r="H314" t="s">
        <v>139</v>
      </c>
      <c r="I314" t="s">
        <v>20</v>
      </c>
      <c r="J314">
        <v>19</v>
      </c>
      <c r="K314" t="s">
        <v>21</v>
      </c>
      <c r="L314" t="s">
        <v>22</v>
      </c>
      <c r="M314" t="s">
        <v>31</v>
      </c>
      <c r="N314" t="s">
        <v>45</v>
      </c>
      <c r="O314" t="s">
        <v>25</v>
      </c>
      <c r="P314" t="s">
        <v>26</v>
      </c>
    </row>
    <row r="315" spans="1:16" x14ac:dyDescent="0.25">
      <c r="A315">
        <v>199</v>
      </c>
      <c r="B315">
        <v>15</v>
      </c>
      <c r="C315" t="s">
        <v>16</v>
      </c>
      <c r="D315" t="s">
        <v>17</v>
      </c>
      <c r="E315" t="s">
        <v>138</v>
      </c>
      <c r="F315">
        <v>2010</v>
      </c>
      <c r="G315">
        <v>1429</v>
      </c>
      <c r="H315" t="s">
        <v>139</v>
      </c>
      <c r="I315" t="s">
        <v>20</v>
      </c>
      <c r="J315">
        <v>19</v>
      </c>
      <c r="K315" t="s">
        <v>21</v>
      </c>
      <c r="L315" t="s">
        <v>33</v>
      </c>
      <c r="M315" t="s">
        <v>31</v>
      </c>
      <c r="N315" t="s">
        <v>25</v>
      </c>
      <c r="O315" t="s">
        <v>146</v>
      </c>
      <c r="P315" t="s">
        <v>26</v>
      </c>
    </row>
    <row r="316" spans="1:16" x14ac:dyDescent="0.25">
      <c r="A316">
        <v>211</v>
      </c>
      <c r="B316">
        <v>15</v>
      </c>
      <c r="C316" t="s">
        <v>16</v>
      </c>
      <c r="D316" t="s">
        <v>17</v>
      </c>
      <c r="E316" t="s">
        <v>138</v>
      </c>
      <c r="F316">
        <v>2011</v>
      </c>
      <c r="G316">
        <v>1562</v>
      </c>
      <c r="H316" t="s">
        <v>148</v>
      </c>
      <c r="I316" t="s">
        <v>20</v>
      </c>
      <c r="J316">
        <v>19</v>
      </c>
      <c r="K316" t="s">
        <v>21</v>
      </c>
      <c r="L316" t="s">
        <v>22</v>
      </c>
      <c r="M316" t="s">
        <v>31</v>
      </c>
      <c r="N316" t="s">
        <v>152</v>
      </c>
      <c r="O316" t="s">
        <v>25</v>
      </c>
      <c r="P316" t="s">
        <v>26</v>
      </c>
    </row>
    <row r="317" spans="1:16" x14ac:dyDescent="0.25">
      <c r="A317">
        <v>215</v>
      </c>
      <c r="B317">
        <v>15</v>
      </c>
      <c r="C317" t="s">
        <v>16</v>
      </c>
      <c r="D317" t="s">
        <v>17</v>
      </c>
      <c r="E317" t="s">
        <v>138</v>
      </c>
      <c r="F317">
        <v>2011</v>
      </c>
      <c r="G317">
        <v>1562</v>
      </c>
      <c r="H317" t="s">
        <v>148</v>
      </c>
      <c r="I317" t="s">
        <v>20</v>
      </c>
      <c r="J317">
        <v>19</v>
      </c>
      <c r="K317" t="s">
        <v>21</v>
      </c>
      <c r="L317" t="s">
        <v>33</v>
      </c>
      <c r="M317" t="s">
        <v>31</v>
      </c>
      <c r="N317" t="s">
        <v>25</v>
      </c>
      <c r="O317" t="s">
        <v>156</v>
      </c>
      <c r="P317" t="s">
        <v>26</v>
      </c>
    </row>
    <row r="318" spans="1:16" x14ac:dyDescent="0.25">
      <c r="A318">
        <v>227</v>
      </c>
      <c r="B318">
        <v>15</v>
      </c>
      <c r="C318" t="s">
        <v>16</v>
      </c>
      <c r="D318" t="s">
        <v>17</v>
      </c>
      <c r="E318" t="s">
        <v>138</v>
      </c>
      <c r="F318">
        <v>2012</v>
      </c>
      <c r="G318">
        <v>1749</v>
      </c>
      <c r="H318" t="s">
        <v>158</v>
      </c>
      <c r="I318" t="s">
        <v>20</v>
      </c>
      <c r="J318">
        <v>19</v>
      </c>
      <c r="K318" t="s">
        <v>21</v>
      </c>
      <c r="L318" t="s">
        <v>22</v>
      </c>
      <c r="M318" t="s">
        <v>31</v>
      </c>
      <c r="N318" t="s">
        <v>32</v>
      </c>
      <c r="O318" t="s">
        <v>25</v>
      </c>
      <c r="P318" t="s">
        <v>26</v>
      </c>
    </row>
    <row r="319" spans="1:16" x14ac:dyDescent="0.25">
      <c r="A319">
        <v>231</v>
      </c>
      <c r="B319">
        <v>15</v>
      </c>
      <c r="C319" t="s">
        <v>16</v>
      </c>
      <c r="D319" t="s">
        <v>17</v>
      </c>
      <c r="E319" t="s">
        <v>138</v>
      </c>
      <c r="F319">
        <v>2012</v>
      </c>
      <c r="G319">
        <v>1749</v>
      </c>
      <c r="H319" t="s">
        <v>158</v>
      </c>
      <c r="I319" t="s">
        <v>20</v>
      </c>
      <c r="J319">
        <v>19</v>
      </c>
      <c r="K319" t="s">
        <v>21</v>
      </c>
      <c r="L319" t="s">
        <v>33</v>
      </c>
      <c r="M319" t="s">
        <v>31</v>
      </c>
      <c r="N319" t="s">
        <v>25</v>
      </c>
      <c r="O319" t="s">
        <v>163</v>
      </c>
      <c r="P319" t="s">
        <v>26</v>
      </c>
    </row>
    <row r="320" spans="1:16" x14ac:dyDescent="0.25">
      <c r="A320">
        <v>243</v>
      </c>
      <c r="B320">
        <v>15</v>
      </c>
      <c r="C320" t="s">
        <v>16</v>
      </c>
      <c r="D320" t="s">
        <v>17</v>
      </c>
      <c r="E320" t="s">
        <v>138</v>
      </c>
      <c r="F320">
        <v>2013</v>
      </c>
      <c r="G320">
        <v>1861</v>
      </c>
      <c r="H320" t="s">
        <v>165</v>
      </c>
      <c r="I320" t="s">
        <v>20</v>
      </c>
      <c r="J320">
        <v>19</v>
      </c>
      <c r="K320" t="s">
        <v>21</v>
      </c>
      <c r="L320" t="s">
        <v>22</v>
      </c>
      <c r="M320" t="s">
        <v>31</v>
      </c>
      <c r="N320" t="s">
        <v>74</v>
      </c>
      <c r="O320" t="s">
        <v>25</v>
      </c>
      <c r="P320" t="s">
        <v>26</v>
      </c>
    </row>
    <row r="321" spans="1:16" x14ac:dyDescent="0.25">
      <c r="A321">
        <v>247</v>
      </c>
      <c r="B321">
        <v>15</v>
      </c>
      <c r="C321" t="s">
        <v>16</v>
      </c>
      <c r="D321" t="s">
        <v>17</v>
      </c>
      <c r="E321" t="s">
        <v>138</v>
      </c>
      <c r="F321">
        <v>2013</v>
      </c>
      <c r="G321">
        <v>1861</v>
      </c>
      <c r="H321" t="s">
        <v>165</v>
      </c>
      <c r="I321" t="s">
        <v>20</v>
      </c>
      <c r="J321">
        <v>19</v>
      </c>
      <c r="K321" t="s">
        <v>21</v>
      </c>
      <c r="L321" t="s">
        <v>33</v>
      </c>
      <c r="M321" t="s">
        <v>31</v>
      </c>
      <c r="N321" t="s">
        <v>25</v>
      </c>
      <c r="O321" t="s">
        <v>170</v>
      </c>
      <c r="P321" t="s">
        <v>26</v>
      </c>
    </row>
    <row r="322" spans="1:16" x14ac:dyDescent="0.25">
      <c r="A322">
        <v>259</v>
      </c>
      <c r="B322">
        <v>15</v>
      </c>
      <c r="C322" t="s">
        <v>16</v>
      </c>
      <c r="D322" t="s">
        <v>17</v>
      </c>
      <c r="E322" t="s">
        <v>138</v>
      </c>
      <c r="F322">
        <v>2014</v>
      </c>
      <c r="G322">
        <v>2076</v>
      </c>
      <c r="H322" t="s">
        <v>172</v>
      </c>
      <c r="I322" t="s">
        <v>20</v>
      </c>
      <c r="J322">
        <v>19</v>
      </c>
      <c r="K322" t="s">
        <v>21</v>
      </c>
      <c r="L322" t="s">
        <v>22</v>
      </c>
      <c r="M322" t="s">
        <v>31</v>
      </c>
      <c r="N322" t="s">
        <v>74</v>
      </c>
      <c r="O322" t="s">
        <v>25</v>
      </c>
      <c r="P322" t="s">
        <v>26</v>
      </c>
    </row>
    <row r="323" spans="1:16" x14ac:dyDescent="0.25">
      <c r="A323">
        <v>263</v>
      </c>
      <c r="B323">
        <v>15</v>
      </c>
      <c r="C323" t="s">
        <v>16</v>
      </c>
      <c r="D323" t="s">
        <v>17</v>
      </c>
      <c r="E323" t="s">
        <v>138</v>
      </c>
      <c r="F323">
        <v>2014</v>
      </c>
      <c r="G323">
        <v>2076</v>
      </c>
      <c r="H323" t="s">
        <v>172</v>
      </c>
      <c r="I323" t="s">
        <v>20</v>
      </c>
      <c r="J323">
        <v>19</v>
      </c>
      <c r="K323" t="s">
        <v>21</v>
      </c>
      <c r="L323" t="s">
        <v>33</v>
      </c>
      <c r="M323" t="s">
        <v>31</v>
      </c>
      <c r="N323" t="s">
        <v>25</v>
      </c>
      <c r="O323" t="s">
        <v>177</v>
      </c>
      <c r="P323" t="s">
        <v>26</v>
      </c>
    </row>
    <row r="324" spans="1:16" x14ac:dyDescent="0.25">
      <c r="A324">
        <v>275</v>
      </c>
      <c r="B324">
        <v>15</v>
      </c>
      <c r="C324" t="s">
        <v>16</v>
      </c>
      <c r="D324" t="s">
        <v>17</v>
      </c>
      <c r="E324" t="s">
        <v>138</v>
      </c>
      <c r="F324">
        <v>2015</v>
      </c>
      <c r="G324">
        <v>1918</v>
      </c>
      <c r="H324" t="s">
        <v>179</v>
      </c>
      <c r="I324" t="s">
        <v>20</v>
      </c>
      <c r="J324">
        <v>19</v>
      </c>
      <c r="K324" t="s">
        <v>21</v>
      </c>
      <c r="L324" t="s">
        <v>22</v>
      </c>
      <c r="M324" t="s">
        <v>31</v>
      </c>
      <c r="N324" t="s">
        <v>100</v>
      </c>
      <c r="O324" t="s">
        <v>25</v>
      </c>
      <c r="P324" t="s">
        <v>26</v>
      </c>
    </row>
    <row r="325" spans="1:16" x14ac:dyDescent="0.25">
      <c r="A325">
        <v>279</v>
      </c>
      <c r="B325">
        <v>15</v>
      </c>
      <c r="C325" t="s">
        <v>16</v>
      </c>
      <c r="D325" t="s">
        <v>17</v>
      </c>
      <c r="E325" t="s">
        <v>138</v>
      </c>
      <c r="F325">
        <v>2015</v>
      </c>
      <c r="G325">
        <v>1918</v>
      </c>
      <c r="H325" t="s">
        <v>179</v>
      </c>
      <c r="I325" t="s">
        <v>20</v>
      </c>
      <c r="J325">
        <v>19</v>
      </c>
      <c r="K325" t="s">
        <v>21</v>
      </c>
      <c r="L325" t="s">
        <v>33</v>
      </c>
      <c r="M325" t="s">
        <v>31</v>
      </c>
      <c r="N325" t="s">
        <v>25</v>
      </c>
      <c r="O325" t="s">
        <v>183</v>
      </c>
      <c r="P325" t="s">
        <v>26</v>
      </c>
    </row>
    <row r="326" spans="1:16" x14ac:dyDescent="0.25">
      <c r="A326">
        <v>291</v>
      </c>
      <c r="B326">
        <v>15</v>
      </c>
      <c r="C326" t="s">
        <v>16</v>
      </c>
      <c r="D326" t="s">
        <v>17</v>
      </c>
      <c r="E326" t="s">
        <v>138</v>
      </c>
      <c r="F326">
        <v>2016</v>
      </c>
      <c r="G326">
        <v>1823</v>
      </c>
      <c r="H326" t="s">
        <v>185</v>
      </c>
      <c r="I326" t="s">
        <v>20</v>
      </c>
      <c r="J326">
        <v>19</v>
      </c>
      <c r="K326" t="s">
        <v>21</v>
      </c>
      <c r="L326" t="s">
        <v>22</v>
      </c>
      <c r="M326" t="s">
        <v>31</v>
      </c>
      <c r="N326" t="s">
        <v>74</v>
      </c>
      <c r="O326" t="s">
        <v>25</v>
      </c>
      <c r="P326" t="s">
        <v>26</v>
      </c>
    </row>
    <row r="327" spans="1:16" x14ac:dyDescent="0.25">
      <c r="A327">
        <v>295</v>
      </c>
      <c r="B327">
        <v>15</v>
      </c>
      <c r="C327" t="s">
        <v>16</v>
      </c>
      <c r="D327" t="s">
        <v>17</v>
      </c>
      <c r="E327" t="s">
        <v>138</v>
      </c>
      <c r="F327">
        <v>2016</v>
      </c>
      <c r="G327">
        <v>1823</v>
      </c>
      <c r="H327" t="s">
        <v>185</v>
      </c>
      <c r="I327" t="s">
        <v>20</v>
      </c>
      <c r="J327">
        <v>19</v>
      </c>
      <c r="K327" t="s">
        <v>21</v>
      </c>
      <c r="L327" t="s">
        <v>33</v>
      </c>
      <c r="M327" t="s">
        <v>31</v>
      </c>
      <c r="N327" t="s">
        <v>25</v>
      </c>
      <c r="O327" t="s">
        <v>190</v>
      </c>
      <c r="P327" t="s">
        <v>26</v>
      </c>
    </row>
    <row r="328" spans="1:16" x14ac:dyDescent="0.25">
      <c r="A328">
        <v>307</v>
      </c>
      <c r="B328">
        <v>15</v>
      </c>
      <c r="C328" t="s">
        <v>16</v>
      </c>
      <c r="D328" t="s">
        <v>17</v>
      </c>
      <c r="E328" t="s">
        <v>138</v>
      </c>
      <c r="F328">
        <v>2017</v>
      </c>
      <c r="G328">
        <v>1742</v>
      </c>
      <c r="H328" t="s">
        <v>192</v>
      </c>
      <c r="I328" t="s">
        <v>20</v>
      </c>
      <c r="J328">
        <v>19</v>
      </c>
      <c r="K328" t="s">
        <v>21</v>
      </c>
      <c r="L328" t="s">
        <v>22</v>
      </c>
      <c r="M328" t="s">
        <v>31</v>
      </c>
      <c r="N328" t="s">
        <v>64</v>
      </c>
      <c r="O328" t="s">
        <v>25</v>
      </c>
      <c r="P328" t="s">
        <v>26</v>
      </c>
    </row>
    <row r="329" spans="1:16" x14ac:dyDescent="0.25">
      <c r="A329">
        <v>311</v>
      </c>
      <c r="B329">
        <v>15</v>
      </c>
      <c r="C329" t="s">
        <v>16</v>
      </c>
      <c r="D329" t="s">
        <v>17</v>
      </c>
      <c r="E329" t="s">
        <v>138</v>
      </c>
      <c r="F329">
        <v>2017</v>
      </c>
      <c r="G329">
        <v>1742</v>
      </c>
      <c r="H329" t="s">
        <v>192</v>
      </c>
      <c r="I329" t="s">
        <v>20</v>
      </c>
      <c r="J329">
        <v>19</v>
      </c>
      <c r="K329" t="s">
        <v>21</v>
      </c>
      <c r="L329" t="s">
        <v>33</v>
      </c>
      <c r="M329" t="s">
        <v>31</v>
      </c>
      <c r="N329" t="s">
        <v>25</v>
      </c>
      <c r="O329" t="s">
        <v>197</v>
      </c>
      <c r="P329" t="s">
        <v>26</v>
      </c>
    </row>
    <row r="330" spans="1:16" x14ac:dyDescent="0.25">
      <c r="A330">
        <v>323</v>
      </c>
      <c r="B330">
        <v>15</v>
      </c>
      <c r="C330" t="s">
        <v>16</v>
      </c>
      <c r="D330" t="s">
        <v>17</v>
      </c>
      <c r="E330" t="s">
        <v>138</v>
      </c>
      <c r="F330">
        <v>2018</v>
      </c>
      <c r="G330">
        <v>1866</v>
      </c>
      <c r="H330" t="s">
        <v>199</v>
      </c>
      <c r="I330" t="s">
        <v>20</v>
      </c>
      <c r="J330">
        <v>19</v>
      </c>
      <c r="K330" t="s">
        <v>21</v>
      </c>
      <c r="L330" t="s">
        <v>22</v>
      </c>
      <c r="M330" t="s">
        <v>31</v>
      </c>
      <c r="N330" t="s">
        <v>100</v>
      </c>
      <c r="O330" t="s">
        <v>25</v>
      </c>
      <c r="P330" t="s">
        <v>26</v>
      </c>
    </row>
    <row r="331" spans="1:16" x14ac:dyDescent="0.25">
      <c r="A331">
        <v>327</v>
      </c>
      <c r="B331">
        <v>15</v>
      </c>
      <c r="C331" t="s">
        <v>16</v>
      </c>
      <c r="D331" t="s">
        <v>17</v>
      </c>
      <c r="E331" t="s">
        <v>138</v>
      </c>
      <c r="F331">
        <v>2018</v>
      </c>
      <c r="G331">
        <v>1866</v>
      </c>
      <c r="H331" t="s">
        <v>199</v>
      </c>
      <c r="I331" t="s">
        <v>20</v>
      </c>
      <c r="J331">
        <v>19</v>
      </c>
      <c r="K331" t="s">
        <v>21</v>
      </c>
      <c r="L331" t="s">
        <v>33</v>
      </c>
      <c r="M331" t="s">
        <v>31</v>
      </c>
      <c r="N331" t="s">
        <v>25</v>
      </c>
      <c r="O331" t="s">
        <v>204</v>
      </c>
      <c r="P331" t="s">
        <v>26</v>
      </c>
    </row>
    <row r="332" spans="1:16" x14ac:dyDescent="0.25">
      <c r="A332">
        <v>339</v>
      </c>
      <c r="B332">
        <v>15</v>
      </c>
      <c r="C332" t="s">
        <v>16</v>
      </c>
      <c r="D332" t="s">
        <v>17</v>
      </c>
      <c r="E332" t="s">
        <v>138</v>
      </c>
      <c r="F332">
        <v>2019</v>
      </c>
      <c r="G332">
        <v>1745</v>
      </c>
      <c r="H332" t="s">
        <v>206</v>
      </c>
      <c r="I332" t="s">
        <v>20</v>
      </c>
      <c r="J332">
        <v>19</v>
      </c>
      <c r="K332" t="s">
        <v>21</v>
      </c>
      <c r="L332" t="s">
        <v>22</v>
      </c>
      <c r="M332" t="s">
        <v>31</v>
      </c>
      <c r="N332" t="s">
        <v>152</v>
      </c>
      <c r="O332" t="s">
        <v>25</v>
      </c>
      <c r="P332" t="s">
        <v>26</v>
      </c>
    </row>
    <row r="333" spans="1:16" x14ac:dyDescent="0.25">
      <c r="A333">
        <v>343</v>
      </c>
      <c r="B333">
        <v>15</v>
      </c>
      <c r="C333" t="s">
        <v>16</v>
      </c>
      <c r="D333" t="s">
        <v>17</v>
      </c>
      <c r="E333" t="s">
        <v>138</v>
      </c>
      <c r="F333">
        <v>2019</v>
      </c>
      <c r="G333">
        <v>1745</v>
      </c>
      <c r="H333" t="s">
        <v>206</v>
      </c>
      <c r="I333" t="s">
        <v>20</v>
      </c>
      <c r="J333">
        <v>19</v>
      </c>
      <c r="K333" t="s">
        <v>21</v>
      </c>
      <c r="L333" t="s">
        <v>33</v>
      </c>
      <c r="M333" t="s">
        <v>31</v>
      </c>
      <c r="N333" t="s">
        <v>25</v>
      </c>
      <c r="O333" t="s">
        <v>211</v>
      </c>
      <c r="P333" t="s">
        <v>26</v>
      </c>
    </row>
    <row r="334" spans="1:16" x14ac:dyDescent="0.25">
      <c r="A334">
        <v>355</v>
      </c>
      <c r="B334">
        <v>15</v>
      </c>
      <c r="C334" t="s">
        <v>16</v>
      </c>
      <c r="D334" t="s">
        <v>17</v>
      </c>
      <c r="E334" t="s">
        <v>138</v>
      </c>
      <c r="F334">
        <v>2020</v>
      </c>
      <c r="G334">
        <v>1571</v>
      </c>
      <c r="H334" t="s">
        <v>213</v>
      </c>
      <c r="I334" t="s">
        <v>20</v>
      </c>
      <c r="J334">
        <v>19</v>
      </c>
      <c r="K334" t="s">
        <v>21</v>
      </c>
      <c r="L334" t="s">
        <v>22</v>
      </c>
      <c r="M334" t="s">
        <v>31</v>
      </c>
      <c r="N334" t="s">
        <v>152</v>
      </c>
      <c r="O334" t="s">
        <v>25</v>
      </c>
      <c r="P334" t="s">
        <v>26</v>
      </c>
    </row>
    <row r="335" spans="1:16" x14ac:dyDescent="0.25">
      <c r="A335">
        <v>359</v>
      </c>
      <c r="B335">
        <v>15</v>
      </c>
      <c r="C335" t="s">
        <v>16</v>
      </c>
      <c r="D335" t="s">
        <v>17</v>
      </c>
      <c r="E335" t="s">
        <v>138</v>
      </c>
      <c r="F335">
        <v>2020</v>
      </c>
      <c r="G335">
        <v>1571</v>
      </c>
      <c r="H335" t="s">
        <v>213</v>
      </c>
      <c r="I335" t="s">
        <v>20</v>
      </c>
      <c r="J335">
        <v>19</v>
      </c>
      <c r="K335" t="s">
        <v>21</v>
      </c>
      <c r="L335" t="s">
        <v>33</v>
      </c>
      <c r="M335" t="s">
        <v>31</v>
      </c>
      <c r="N335" t="s">
        <v>25</v>
      </c>
      <c r="O335" t="s">
        <v>218</v>
      </c>
      <c r="P335" t="s">
        <v>26</v>
      </c>
    </row>
    <row r="336" spans="1:16" x14ac:dyDescent="0.25">
      <c r="A336">
        <v>371</v>
      </c>
      <c r="B336">
        <v>15</v>
      </c>
      <c r="C336" t="s">
        <v>16</v>
      </c>
      <c r="D336" t="s">
        <v>17</v>
      </c>
      <c r="E336" t="s">
        <v>138</v>
      </c>
      <c r="F336">
        <v>2021</v>
      </c>
      <c r="G336">
        <v>1739</v>
      </c>
      <c r="H336" t="s">
        <v>220</v>
      </c>
      <c r="I336" t="s">
        <v>20</v>
      </c>
      <c r="J336">
        <v>19</v>
      </c>
      <c r="K336" t="s">
        <v>21</v>
      </c>
      <c r="L336" t="s">
        <v>22</v>
      </c>
      <c r="M336" t="s">
        <v>31</v>
      </c>
      <c r="N336" t="s">
        <v>74</v>
      </c>
      <c r="O336" t="s">
        <v>25</v>
      </c>
      <c r="P336" t="s">
        <v>26</v>
      </c>
    </row>
    <row r="337" spans="1:16" x14ac:dyDescent="0.25">
      <c r="A337">
        <v>375</v>
      </c>
      <c r="B337">
        <v>15</v>
      </c>
      <c r="C337" t="s">
        <v>16</v>
      </c>
      <c r="D337" t="s">
        <v>17</v>
      </c>
      <c r="E337" t="s">
        <v>138</v>
      </c>
      <c r="F337">
        <v>2021</v>
      </c>
      <c r="G337">
        <v>1739</v>
      </c>
      <c r="H337" t="s">
        <v>220</v>
      </c>
      <c r="I337" t="s">
        <v>20</v>
      </c>
      <c r="J337">
        <v>19</v>
      </c>
      <c r="K337" t="s">
        <v>21</v>
      </c>
      <c r="L337" t="s">
        <v>33</v>
      </c>
      <c r="M337" t="s">
        <v>31</v>
      </c>
      <c r="N337" t="s">
        <v>25</v>
      </c>
      <c r="O337" t="s">
        <v>225</v>
      </c>
      <c r="P337" t="s">
        <v>26</v>
      </c>
    </row>
    <row r="338" spans="1:16" x14ac:dyDescent="0.25">
      <c r="A338">
        <v>11</v>
      </c>
      <c r="B338">
        <v>15</v>
      </c>
      <c r="C338" t="s">
        <v>16</v>
      </c>
      <c r="D338" t="s">
        <v>39</v>
      </c>
      <c r="E338" t="s">
        <v>18</v>
      </c>
      <c r="F338">
        <v>2010</v>
      </c>
      <c r="G338">
        <v>1154</v>
      </c>
      <c r="H338" t="s">
        <v>40</v>
      </c>
      <c r="I338" t="s">
        <v>20</v>
      </c>
      <c r="J338">
        <v>19</v>
      </c>
      <c r="K338" t="s">
        <v>21</v>
      </c>
      <c r="L338" t="s">
        <v>22</v>
      </c>
      <c r="M338" t="s">
        <v>31</v>
      </c>
      <c r="N338" t="s">
        <v>32</v>
      </c>
      <c r="O338" t="s">
        <v>25</v>
      </c>
      <c r="P338" t="s">
        <v>26</v>
      </c>
    </row>
    <row r="339" spans="1:16" x14ac:dyDescent="0.25">
      <c r="A339">
        <v>15</v>
      </c>
      <c r="B339">
        <v>15</v>
      </c>
      <c r="C339" t="s">
        <v>16</v>
      </c>
      <c r="D339" t="s">
        <v>39</v>
      </c>
      <c r="E339" t="s">
        <v>18</v>
      </c>
      <c r="F339">
        <v>2010</v>
      </c>
      <c r="G339">
        <v>1154</v>
      </c>
      <c r="H339" t="s">
        <v>40</v>
      </c>
      <c r="I339" t="s">
        <v>20</v>
      </c>
      <c r="J339">
        <v>19</v>
      </c>
      <c r="K339" t="s">
        <v>21</v>
      </c>
      <c r="L339" t="s">
        <v>33</v>
      </c>
      <c r="M339" t="s">
        <v>31</v>
      </c>
      <c r="N339" t="s">
        <v>25</v>
      </c>
      <c r="O339" t="s">
        <v>38</v>
      </c>
      <c r="P339" t="s">
        <v>26</v>
      </c>
    </row>
    <row r="340" spans="1:16" x14ac:dyDescent="0.25">
      <c r="A340">
        <v>27</v>
      </c>
      <c r="B340">
        <v>15</v>
      </c>
      <c r="C340" t="s">
        <v>16</v>
      </c>
      <c r="D340" t="s">
        <v>39</v>
      </c>
      <c r="E340" t="s">
        <v>18</v>
      </c>
      <c r="F340">
        <v>2011</v>
      </c>
      <c r="G340">
        <v>1168</v>
      </c>
      <c r="H340" t="s">
        <v>50</v>
      </c>
      <c r="I340" t="s">
        <v>20</v>
      </c>
      <c r="J340">
        <v>19</v>
      </c>
      <c r="K340" t="s">
        <v>21</v>
      </c>
      <c r="L340" t="s">
        <v>22</v>
      </c>
      <c r="M340" t="s">
        <v>31</v>
      </c>
      <c r="N340" t="s">
        <v>45</v>
      </c>
      <c r="O340" t="s">
        <v>25</v>
      </c>
      <c r="P340" t="s">
        <v>26</v>
      </c>
    </row>
    <row r="341" spans="1:16" x14ac:dyDescent="0.25">
      <c r="A341">
        <v>31</v>
      </c>
      <c r="B341">
        <v>15</v>
      </c>
      <c r="C341" t="s">
        <v>16</v>
      </c>
      <c r="D341" t="s">
        <v>39</v>
      </c>
      <c r="E341" t="s">
        <v>18</v>
      </c>
      <c r="F341">
        <v>2011</v>
      </c>
      <c r="G341">
        <v>1168</v>
      </c>
      <c r="H341" t="s">
        <v>50</v>
      </c>
      <c r="I341" t="s">
        <v>20</v>
      </c>
      <c r="J341">
        <v>19</v>
      </c>
      <c r="K341" t="s">
        <v>21</v>
      </c>
      <c r="L341" t="s">
        <v>33</v>
      </c>
      <c r="M341" t="s">
        <v>31</v>
      </c>
      <c r="N341" t="s">
        <v>25</v>
      </c>
      <c r="O341" t="s">
        <v>49</v>
      </c>
      <c r="P341" t="s">
        <v>26</v>
      </c>
    </row>
    <row r="342" spans="1:16" x14ac:dyDescent="0.25">
      <c r="A342">
        <v>43</v>
      </c>
      <c r="B342">
        <v>15</v>
      </c>
      <c r="C342" t="s">
        <v>16</v>
      </c>
      <c r="D342" t="s">
        <v>39</v>
      </c>
      <c r="E342" t="s">
        <v>18</v>
      </c>
      <c r="F342">
        <v>2012</v>
      </c>
      <c r="G342">
        <v>1316</v>
      </c>
      <c r="H342" t="s">
        <v>60</v>
      </c>
      <c r="I342" t="s">
        <v>20</v>
      </c>
      <c r="J342">
        <v>19</v>
      </c>
      <c r="K342" t="s">
        <v>21</v>
      </c>
      <c r="L342" t="s">
        <v>22</v>
      </c>
      <c r="M342" t="s">
        <v>31</v>
      </c>
      <c r="N342" t="s">
        <v>55</v>
      </c>
      <c r="O342" t="s">
        <v>25</v>
      </c>
      <c r="P342" t="s">
        <v>26</v>
      </c>
    </row>
    <row r="343" spans="1:16" x14ac:dyDescent="0.25">
      <c r="A343">
        <v>47</v>
      </c>
      <c r="B343">
        <v>15</v>
      </c>
      <c r="C343" t="s">
        <v>16</v>
      </c>
      <c r="D343" t="s">
        <v>39</v>
      </c>
      <c r="E343" t="s">
        <v>18</v>
      </c>
      <c r="F343">
        <v>2012</v>
      </c>
      <c r="G343">
        <v>1316</v>
      </c>
      <c r="H343" t="s">
        <v>60</v>
      </c>
      <c r="I343" t="s">
        <v>20</v>
      </c>
      <c r="J343">
        <v>19</v>
      </c>
      <c r="K343" t="s">
        <v>21</v>
      </c>
      <c r="L343" t="s">
        <v>33</v>
      </c>
      <c r="M343" t="s">
        <v>31</v>
      </c>
      <c r="N343" t="s">
        <v>25</v>
      </c>
      <c r="O343" t="s">
        <v>59</v>
      </c>
      <c r="P343" t="s">
        <v>26</v>
      </c>
    </row>
    <row r="344" spans="1:16" x14ac:dyDescent="0.25">
      <c r="A344">
        <v>59</v>
      </c>
      <c r="B344">
        <v>15</v>
      </c>
      <c r="C344" t="s">
        <v>16</v>
      </c>
      <c r="D344" t="s">
        <v>39</v>
      </c>
      <c r="E344" t="s">
        <v>18</v>
      </c>
      <c r="F344">
        <v>2013</v>
      </c>
      <c r="G344">
        <v>1379</v>
      </c>
      <c r="H344" t="s">
        <v>69</v>
      </c>
      <c r="I344" t="s">
        <v>20</v>
      </c>
      <c r="J344">
        <v>19</v>
      </c>
      <c r="K344" t="s">
        <v>21</v>
      </c>
      <c r="L344" t="s">
        <v>22</v>
      </c>
      <c r="M344" t="s">
        <v>31</v>
      </c>
      <c r="N344" t="s">
        <v>64</v>
      </c>
      <c r="O344" t="s">
        <v>25</v>
      </c>
      <c r="P344" t="s">
        <v>26</v>
      </c>
    </row>
    <row r="345" spans="1:16" x14ac:dyDescent="0.25">
      <c r="A345">
        <v>63</v>
      </c>
      <c r="B345">
        <v>15</v>
      </c>
      <c r="C345" t="s">
        <v>16</v>
      </c>
      <c r="D345" t="s">
        <v>39</v>
      </c>
      <c r="E345" t="s">
        <v>18</v>
      </c>
      <c r="F345">
        <v>2013</v>
      </c>
      <c r="G345">
        <v>1379</v>
      </c>
      <c r="H345" t="s">
        <v>69</v>
      </c>
      <c r="I345" t="s">
        <v>20</v>
      </c>
      <c r="J345">
        <v>19</v>
      </c>
      <c r="K345" t="s">
        <v>21</v>
      </c>
      <c r="L345" t="s">
        <v>33</v>
      </c>
      <c r="M345" t="s">
        <v>31</v>
      </c>
      <c r="N345" t="s">
        <v>25</v>
      </c>
      <c r="O345" t="s">
        <v>68</v>
      </c>
      <c r="P345" t="s">
        <v>26</v>
      </c>
    </row>
    <row r="346" spans="1:16" x14ac:dyDescent="0.25">
      <c r="A346">
        <v>75</v>
      </c>
      <c r="B346">
        <v>15</v>
      </c>
      <c r="C346" t="s">
        <v>16</v>
      </c>
      <c r="D346" t="s">
        <v>39</v>
      </c>
      <c r="E346" t="s">
        <v>18</v>
      </c>
      <c r="F346">
        <v>2014</v>
      </c>
      <c r="G346">
        <v>1393</v>
      </c>
      <c r="H346" t="s">
        <v>79</v>
      </c>
      <c r="I346" t="s">
        <v>20</v>
      </c>
      <c r="J346">
        <v>19</v>
      </c>
      <c r="K346" t="s">
        <v>21</v>
      </c>
      <c r="L346" t="s">
        <v>22</v>
      </c>
      <c r="M346" t="s">
        <v>31</v>
      </c>
      <c r="N346" t="s">
        <v>74</v>
      </c>
      <c r="O346" t="s">
        <v>25</v>
      </c>
      <c r="P346" t="s">
        <v>26</v>
      </c>
    </row>
    <row r="347" spans="1:16" x14ac:dyDescent="0.25">
      <c r="A347">
        <v>79</v>
      </c>
      <c r="B347">
        <v>15</v>
      </c>
      <c r="C347" t="s">
        <v>16</v>
      </c>
      <c r="D347" t="s">
        <v>39</v>
      </c>
      <c r="E347" t="s">
        <v>18</v>
      </c>
      <c r="F347">
        <v>2014</v>
      </c>
      <c r="G347">
        <v>1393</v>
      </c>
      <c r="H347" t="s">
        <v>79</v>
      </c>
      <c r="I347" t="s">
        <v>20</v>
      </c>
      <c r="J347">
        <v>19</v>
      </c>
      <c r="K347" t="s">
        <v>21</v>
      </c>
      <c r="L347" t="s">
        <v>33</v>
      </c>
      <c r="M347" t="s">
        <v>31</v>
      </c>
      <c r="N347" t="s">
        <v>25</v>
      </c>
      <c r="O347" t="s">
        <v>78</v>
      </c>
      <c r="P347" t="s">
        <v>26</v>
      </c>
    </row>
    <row r="348" spans="1:16" x14ac:dyDescent="0.25">
      <c r="A348">
        <v>91</v>
      </c>
      <c r="B348">
        <v>15</v>
      </c>
      <c r="C348" t="s">
        <v>16</v>
      </c>
      <c r="D348" t="s">
        <v>39</v>
      </c>
      <c r="E348" t="s">
        <v>18</v>
      </c>
      <c r="F348">
        <v>2015</v>
      </c>
      <c r="G348">
        <v>1315</v>
      </c>
      <c r="H348" t="s">
        <v>88</v>
      </c>
      <c r="I348" t="s">
        <v>20</v>
      </c>
      <c r="J348">
        <v>19</v>
      </c>
      <c r="K348" t="s">
        <v>21</v>
      </c>
      <c r="L348" t="s">
        <v>22</v>
      </c>
      <c r="M348" t="s">
        <v>31</v>
      </c>
      <c r="N348" t="s">
        <v>45</v>
      </c>
      <c r="O348" t="s">
        <v>25</v>
      </c>
      <c r="P348" t="s">
        <v>26</v>
      </c>
    </row>
    <row r="349" spans="1:16" x14ac:dyDescent="0.25">
      <c r="A349">
        <v>95</v>
      </c>
      <c r="B349">
        <v>15</v>
      </c>
      <c r="C349" t="s">
        <v>16</v>
      </c>
      <c r="D349" t="s">
        <v>39</v>
      </c>
      <c r="E349" t="s">
        <v>18</v>
      </c>
      <c r="F349">
        <v>2015</v>
      </c>
      <c r="G349">
        <v>1315</v>
      </c>
      <c r="H349" t="s">
        <v>88</v>
      </c>
      <c r="I349" t="s">
        <v>20</v>
      </c>
      <c r="J349">
        <v>19</v>
      </c>
      <c r="K349" t="s">
        <v>21</v>
      </c>
      <c r="L349" t="s">
        <v>33</v>
      </c>
      <c r="M349" t="s">
        <v>31</v>
      </c>
      <c r="N349" t="s">
        <v>25</v>
      </c>
      <c r="O349" t="s">
        <v>87</v>
      </c>
      <c r="P349" t="s">
        <v>26</v>
      </c>
    </row>
    <row r="350" spans="1:16" x14ac:dyDescent="0.25">
      <c r="A350">
        <v>107</v>
      </c>
      <c r="B350">
        <v>15</v>
      </c>
      <c r="C350" t="s">
        <v>16</v>
      </c>
      <c r="D350" t="s">
        <v>39</v>
      </c>
      <c r="E350" t="s">
        <v>18</v>
      </c>
      <c r="F350">
        <v>2016</v>
      </c>
      <c r="G350">
        <v>1325</v>
      </c>
      <c r="H350" t="s">
        <v>96</v>
      </c>
      <c r="I350" t="s">
        <v>20</v>
      </c>
      <c r="J350">
        <v>19</v>
      </c>
      <c r="K350" t="s">
        <v>21</v>
      </c>
      <c r="L350" t="s">
        <v>22</v>
      </c>
      <c r="M350" t="s">
        <v>31</v>
      </c>
      <c r="N350" t="s">
        <v>32</v>
      </c>
      <c r="O350" t="s">
        <v>25</v>
      </c>
      <c r="P350" t="s">
        <v>26</v>
      </c>
    </row>
    <row r="351" spans="1:16" x14ac:dyDescent="0.25">
      <c r="A351">
        <v>111</v>
      </c>
      <c r="B351">
        <v>15</v>
      </c>
      <c r="C351" t="s">
        <v>16</v>
      </c>
      <c r="D351" t="s">
        <v>39</v>
      </c>
      <c r="E351" t="s">
        <v>18</v>
      </c>
      <c r="F351">
        <v>2016</v>
      </c>
      <c r="G351">
        <v>1325</v>
      </c>
      <c r="H351" t="s">
        <v>96</v>
      </c>
      <c r="I351" t="s">
        <v>20</v>
      </c>
      <c r="J351">
        <v>19</v>
      </c>
      <c r="K351" t="s">
        <v>21</v>
      </c>
      <c r="L351" t="s">
        <v>33</v>
      </c>
      <c r="M351" t="s">
        <v>31</v>
      </c>
      <c r="N351" t="s">
        <v>25</v>
      </c>
      <c r="O351" t="s">
        <v>95</v>
      </c>
      <c r="P351" t="s">
        <v>26</v>
      </c>
    </row>
    <row r="352" spans="1:16" x14ac:dyDescent="0.25">
      <c r="A352">
        <v>123</v>
      </c>
      <c r="B352">
        <v>15</v>
      </c>
      <c r="C352" t="s">
        <v>16</v>
      </c>
      <c r="D352" t="s">
        <v>39</v>
      </c>
      <c r="E352" t="s">
        <v>18</v>
      </c>
      <c r="F352">
        <v>2017</v>
      </c>
      <c r="G352">
        <v>1285</v>
      </c>
      <c r="H352" t="s">
        <v>105</v>
      </c>
      <c r="I352" t="s">
        <v>20</v>
      </c>
      <c r="J352">
        <v>19</v>
      </c>
      <c r="K352" t="s">
        <v>21</v>
      </c>
      <c r="L352" t="s">
        <v>22</v>
      </c>
      <c r="M352" t="s">
        <v>31</v>
      </c>
      <c r="N352" t="s">
        <v>100</v>
      </c>
      <c r="O352" t="s">
        <v>25</v>
      </c>
      <c r="P352" t="s">
        <v>26</v>
      </c>
    </row>
    <row r="353" spans="1:16" x14ac:dyDescent="0.25">
      <c r="A353">
        <v>127</v>
      </c>
      <c r="B353">
        <v>15</v>
      </c>
      <c r="C353" t="s">
        <v>16</v>
      </c>
      <c r="D353" t="s">
        <v>39</v>
      </c>
      <c r="E353" t="s">
        <v>18</v>
      </c>
      <c r="F353">
        <v>2017</v>
      </c>
      <c r="G353">
        <v>1285</v>
      </c>
      <c r="H353" t="s">
        <v>105</v>
      </c>
      <c r="I353" t="s">
        <v>20</v>
      </c>
      <c r="J353">
        <v>19</v>
      </c>
      <c r="K353" t="s">
        <v>21</v>
      </c>
      <c r="L353" t="s">
        <v>33</v>
      </c>
      <c r="M353" t="s">
        <v>31</v>
      </c>
      <c r="N353" t="s">
        <v>25</v>
      </c>
      <c r="O353" t="s">
        <v>104</v>
      </c>
      <c r="P353" t="s">
        <v>26</v>
      </c>
    </row>
    <row r="354" spans="1:16" x14ac:dyDescent="0.25">
      <c r="A354">
        <v>139</v>
      </c>
      <c r="B354">
        <v>15</v>
      </c>
      <c r="C354" t="s">
        <v>16</v>
      </c>
      <c r="D354" t="s">
        <v>39</v>
      </c>
      <c r="E354" t="s">
        <v>18</v>
      </c>
      <c r="F354">
        <v>2018</v>
      </c>
      <c r="G354">
        <v>1236</v>
      </c>
      <c r="H354" t="s">
        <v>112</v>
      </c>
      <c r="I354" t="s">
        <v>20</v>
      </c>
      <c r="J354">
        <v>19</v>
      </c>
      <c r="K354" t="s">
        <v>21</v>
      </c>
      <c r="L354" t="s">
        <v>22</v>
      </c>
      <c r="M354" t="s">
        <v>31</v>
      </c>
      <c r="N354" t="s">
        <v>74</v>
      </c>
      <c r="O354" t="s">
        <v>25</v>
      </c>
      <c r="P354" t="s">
        <v>26</v>
      </c>
    </row>
    <row r="355" spans="1:16" x14ac:dyDescent="0.25">
      <c r="A355">
        <v>143</v>
      </c>
      <c r="B355">
        <v>15</v>
      </c>
      <c r="C355" t="s">
        <v>16</v>
      </c>
      <c r="D355" t="s">
        <v>39</v>
      </c>
      <c r="E355" t="s">
        <v>18</v>
      </c>
      <c r="F355">
        <v>2018</v>
      </c>
      <c r="G355">
        <v>1236</v>
      </c>
      <c r="H355" t="s">
        <v>112</v>
      </c>
      <c r="I355" t="s">
        <v>20</v>
      </c>
      <c r="J355">
        <v>19</v>
      </c>
      <c r="K355" t="s">
        <v>21</v>
      </c>
      <c r="L355" t="s">
        <v>33</v>
      </c>
      <c r="M355" t="s">
        <v>31</v>
      </c>
      <c r="N355" t="s">
        <v>25</v>
      </c>
      <c r="O355" t="s">
        <v>111</v>
      </c>
      <c r="P355" t="s">
        <v>26</v>
      </c>
    </row>
    <row r="356" spans="1:16" x14ac:dyDescent="0.25">
      <c r="A356">
        <v>155</v>
      </c>
      <c r="B356">
        <v>15</v>
      </c>
      <c r="C356" t="s">
        <v>16</v>
      </c>
      <c r="D356" t="s">
        <v>39</v>
      </c>
      <c r="E356" t="s">
        <v>18</v>
      </c>
      <c r="F356">
        <v>2019</v>
      </c>
      <c r="G356">
        <v>1169</v>
      </c>
      <c r="H356" t="s">
        <v>120</v>
      </c>
      <c r="I356" t="s">
        <v>20</v>
      </c>
      <c r="J356">
        <v>19</v>
      </c>
      <c r="K356" t="s">
        <v>21</v>
      </c>
      <c r="L356" t="s">
        <v>22</v>
      </c>
      <c r="M356" t="s">
        <v>31</v>
      </c>
      <c r="N356" t="s">
        <v>32</v>
      </c>
      <c r="O356" t="s">
        <v>25</v>
      </c>
      <c r="P356" t="s">
        <v>26</v>
      </c>
    </row>
    <row r="357" spans="1:16" x14ac:dyDescent="0.25">
      <c r="A357">
        <v>159</v>
      </c>
      <c r="B357">
        <v>15</v>
      </c>
      <c r="C357" t="s">
        <v>16</v>
      </c>
      <c r="D357" t="s">
        <v>39</v>
      </c>
      <c r="E357" t="s">
        <v>18</v>
      </c>
      <c r="F357">
        <v>2019</v>
      </c>
      <c r="G357">
        <v>1169</v>
      </c>
      <c r="H357" t="s">
        <v>120</v>
      </c>
      <c r="I357" t="s">
        <v>20</v>
      </c>
      <c r="J357">
        <v>19</v>
      </c>
      <c r="K357" t="s">
        <v>21</v>
      </c>
      <c r="L357" t="s">
        <v>33</v>
      </c>
      <c r="M357" t="s">
        <v>31</v>
      </c>
      <c r="N357" t="s">
        <v>25</v>
      </c>
      <c r="O357" t="s">
        <v>119</v>
      </c>
      <c r="P357" t="s">
        <v>26</v>
      </c>
    </row>
    <row r="358" spans="1:16" x14ac:dyDescent="0.25">
      <c r="A358">
        <v>171</v>
      </c>
      <c r="B358">
        <v>15</v>
      </c>
      <c r="C358" t="s">
        <v>16</v>
      </c>
      <c r="D358" t="s">
        <v>39</v>
      </c>
      <c r="E358" t="s">
        <v>18</v>
      </c>
      <c r="F358">
        <v>2020</v>
      </c>
      <c r="G358">
        <v>1038</v>
      </c>
      <c r="H358" t="s">
        <v>129</v>
      </c>
      <c r="I358" t="s">
        <v>20</v>
      </c>
      <c r="J358">
        <v>19</v>
      </c>
      <c r="K358" t="s">
        <v>21</v>
      </c>
      <c r="L358" t="s">
        <v>22</v>
      </c>
      <c r="M358" t="s">
        <v>31</v>
      </c>
      <c r="N358" t="s">
        <v>64</v>
      </c>
      <c r="O358" t="s">
        <v>25</v>
      </c>
      <c r="P358" t="s">
        <v>26</v>
      </c>
    </row>
    <row r="359" spans="1:16" x14ac:dyDescent="0.25">
      <c r="A359">
        <v>175</v>
      </c>
      <c r="B359">
        <v>15</v>
      </c>
      <c r="C359" t="s">
        <v>16</v>
      </c>
      <c r="D359" t="s">
        <v>39</v>
      </c>
      <c r="E359" t="s">
        <v>18</v>
      </c>
      <c r="F359">
        <v>2020</v>
      </c>
      <c r="G359">
        <v>1038</v>
      </c>
      <c r="H359" t="s">
        <v>129</v>
      </c>
      <c r="I359" t="s">
        <v>20</v>
      </c>
      <c r="J359">
        <v>19</v>
      </c>
      <c r="K359" t="s">
        <v>21</v>
      </c>
      <c r="L359" t="s">
        <v>33</v>
      </c>
      <c r="M359" t="s">
        <v>31</v>
      </c>
      <c r="N359" t="s">
        <v>25</v>
      </c>
      <c r="O359" t="s">
        <v>128</v>
      </c>
      <c r="P359" t="s">
        <v>26</v>
      </c>
    </row>
    <row r="360" spans="1:16" x14ac:dyDescent="0.25">
      <c r="A360">
        <v>187</v>
      </c>
      <c r="B360">
        <v>15</v>
      </c>
      <c r="C360" t="s">
        <v>16</v>
      </c>
      <c r="D360" t="s">
        <v>39</v>
      </c>
      <c r="E360" t="s">
        <v>18</v>
      </c>
      <c r="F360">
        <v>2021</v>
      </c>
      <c r="G360">
        <v>1045</v>
      </c>
      <c r="H360" t="s">
        <v>137</v>
      </c>
      <c r="I360" t="s">
        <v>20</v>
      </c>
      <c r="J360">
        <v>19</v>
      </c>
      <c r="K360" t="s">
        <v>21</v>
      </c>
      <c r="L360" t="s">
        <v>22</v>
      </c>
      <c r="M360" t="s">
        <v>31</v>
      </c>
      <c r="N360" t="s">
        <v>132</v>
      </c>
      <c r="O360" t="s">
        <v>25</v>
      </c>
      <c r="P360" t="s">
        <v>26</v>
      </c>
    </row>
    <row r="361" spans="1:16" x14ac:dyDescent="0.25">
      <c r="A361">
        <v>191</v>
      </c>
      <c r="B361">
        <v>15</v>
      </c>
      <c r="C361" t="s">
        <v>16</v>
      </c>
      <c r="D361" t="s">
        <v>39</v>
      </c>
      <c r="E361" t="s">
        <v>18</v>
      </c>
      <c r="F361">
        <v>2021</v>
      </c>
      <c r="G361">
        <v>1045</v>
      </c>
      <c r="H361" t="s">
        <v>137</v>
      </c>
      <c r="I361" t="s">
        <v>20</v>
      </c>
      <c r="J361">
        <v>19</v>
      </c>
      <c r="K361" t="s">
        <v>21</v>
      </c>
      <c r="L361" t="s">
        <v>33</v>
      </c>
      <c r="M361" t="s">
        <v>31</v>
      </c>
      <c r="N361" t="s">
        <v>25</v>
      </c>
      <c r="O361" t="s">
        <v>136</v>
      </c>
      <c r="P361" t="s">
        <v>26</v>
      </c>
    </row>
    <row r="362" spans="1:16" x14ac:dyDescent="0.25">
      <c r="A362">
        <v>203</v>
      </c>
      <c r="B362">
        <v>15</v>
      </c>
      <c r="C362" t="s">
        <v>16</v>
      </c>
      <c r="D362" t="s">
        <v>39</v>
      </c>
      <c r="E362" t="s">
        <v>138</v>
      </c>
      <c r="F362">
        <v>2010</v>
      </c>
      <c r="G362">
        <v>1374</v>
      </c>
      <c r="H362" t="s">
        <v>147</v>
      </c>
      <c r="I362" t="s">
        <v>20</v>
      </c>
      <c r="J362">
        <v>19</v>
      </c>
      <c r="K362" t="s">
        <v>21</v>
      </c>
      <c r="L362" t="s">
        <v>22</v>
      </c>
      <c r="M362" t="s">
        <v>31</v>
      </c>
      <c r="N362" t="s">
        <v>45</v>
      </c>
      <c r="O362" t="s">
        <v>25</v>
      </c>
      <c r="P362" t="s">
        <v>26</v>
      </c>
    </row>
    <row r="363" spans="1:16" x14ac:dyDescent="0.25">
      <c r="A363">
        <v>207</v>
      </c>
      <c r="B363">
        <v>15</v>
      </c>
      <c r="C363" t="s">
        <v>16</v>
      </c>
      <c r="D363" t="s">
        <v>39</v>
      </c>
      <c r="E363" t="s">
        <v>138</v>
      </c>
      <c r="F363">
        <v>2010</v>
      </c>
      <c r="G363">
        <v>1374</v>
      </c>
      <c r="H363" t="s">
        <v>147</v>
      </c>
      <c r="I363" t="s">
        <v>20</v>
      </c>
      <c r="J363">
        <v>19</v>
      </c>
      <c r="K363" t="s">
        <v>21</v>
      </c>
      <c r="L363" t="s">
        <v>33</v>
      </c>
      <c r="M363" t="s">
        <v>31</v>
      </c>
      <c r="N363" t="s">
        <v>25</v>
      </c>
      <c r="O363" t="s">
        <v>146</v>
      </c>
      <c r="P363" t="s">
        <v>26</v>
      </c>
    </row>
    <row r="364" spans="1:16" x14ac:dyDescent="0.25">
      <c r="A364">
        <v>219</v>
      </c>
      <c r="B364">
        <v>15</v>
      </c>
      <c r="C364" t="s">
        <v>16</v>
      </c>
      <c r="D364" t="s">
        <v>39</v>
      </c>
      <c r="E364" t="s">
        <v>138</v>
      </c>
      <c r="F364">
        <v>2011</v>
      </c>
      <c r="G364">
        <v>1496</v>
      </c>
      <c r="H364" t="s">
        <v>157</v>
      </c>
      <c r="I364" t="s">
        <v>20</v>
      </c>
      <c r="J364">
        <v>19</v>
      </c>
      <c r="K364" t="s">
        <v>21</v>
      </c>
      <c r="L364" t="s">
        <v>22</v>
      </c>
      <c r="M364" t="s">
        <v>31</v>
      </c>
      <c r="N364" t="s">
        <v>152</v>
      </c>
      <c r="O364" t="s">
        <v>25</v>
      </c>
      <c r="P364" t="s">
        <v>26</v>
      </c>
    </row>
    <row r="365" spans="1:16" x14ac:dyDescent="0.25">
      <c r="A365">
        <v>223</v>
      </c>
      <c r="B365">
        <v>15</v>
      </c>
      <c r="C365" t="s">
        <v>16</v>
      </c>
      <c r="D365" t="s">
        <v>39</v>
      </c>
      <c r="E365" t="s">
        <v>138</v>
      </c>
      <c r="F365">
        <v>2011</v>
      </c>
      <c r="G365">
        <v>1496</v>
      </c>
      <c r="H365" t="s">
        <v>157</v>
      </c>
      <c r="I365" t="s">
        <v>20</v>
      </c>
      <c r="J365">
        <v>19</v>
      </c>
      <c r="K365" t="s">
        <v>21</v>
      </c>
      <c r="L365" t="s">
        <v>33</v>
      </c>
      <c r="M365" t="s">
        <v>31</v>
      </c>
      <c r="N365" t="s">
        <v>25</v>
      </c>
      <c r="O365" t="s">
        <v>156</v>
      </c>
      <c r="P365" t="s">
        <v>26</v>
      </c>
    </row>
    <row r="366" spans="1:16" x14ac:dyDescent="0.25">
      <c r="A366">
        <v>235</v>
      </c>
      <c r="B366">
        <v>15</v>
      </c>
      <c r="C366" t="s">
        <v>16</v>
      </c>
      <c r="D366" t="s">
        <v>39</v>
      </c>
      <c r="E366" t="s">
        <v>138</v>
      </c>
      <c r="F366">
        <v>2012</v>
      </c>
      <c r="G366">
        <v>1672</v>
      </c>
      <c r="H366" t="s">
        <v>164</v>
      </c>
      <c r="I366" t="s">
        <v>20</v>
      </c>
      <c r="J366">
        <v>19</v>
      </c>
      <c r="K366" t="s">
        <v>21</v>
      </c>
      <c r="L366" t="s">
        <v>22</v>
      </c>
      <c r="M366" t="s">
        <v>31</v>
      </c>
      <c r="N366" t="s">
        <v>32</v>
      </c>
      <c r="O366" t="s">
        <v>25</v>
      </c>
      <c r="P366" t="s">
        <v>26</v>
      </c>
    </row>
    <row r="367" spans="1:16" x14ac:dyDescent="0.25">
      <c r="A367">
        <v>239</v>
      </c>
      <c r="B367">
        <v>15</v>
      </c>
      <c r="C367" t="s">
        <v>16</v>
      </c>
      <c r="D367" t="s">
        <v>39</v>
      </c>
      <c r="E367" t="s">
        <v>138</v>
      </c>
      <c r="F367">
        <v>2012</v>
      </c>
      <c r="G367">
        <v>1672</v>
      </c>
      <c r="H367" t="s">
        <v>164</v>
      </c>
      <c r="I367" t="s">
        <v>20</v>
      </c>
      <c r="J367">
        <v>19</v>
      </c>
      <c r="K367" t="s">
        <v>21</v>
      </c>
      <c r="L367" t="s">
        <v>33</v>
      </c>
      <c r="M367" t="s">
        <v>31</v>
      </c>
      <c r="N367" t="s">
        <v>25</v>
      </c>
      <c r="O367" t="s">
        <v>163</v>
      </c>
      <c r="P367" t="s">
        <v>26</v>
      </c>
    </row>
    <row r="368" spans="1:16" x14ac:dyDescent="0.25">
      <c r="A368">
        <v>251</v>
      </c>
      <c r="B368">
        <v>15</v>
      </c>
      <c r="C368" t="s">
        <v>16</v>
      </c>
      <c r="D368" t="s">
        <v>39</v>
      </c>
      <c r="E368" t="s">
        <v>138</v>
      </c>
      <c r="F368">
        <v>2013</v>
      </c>
      <c r="G368">
        <v>1759</v>
      </c>
      <c r="H368" t="s">
        <v>171</v>
      </c>
      <c r="I368" t="s">
        <v>20</v>
      </c>
      <c r="J368">
        <v>19</v>
      </c>
      <c r="K368" t="s">
        <v>21</v>
      </c>
      <c r="L368" t="s">
        <v>22</v>
      </c>
      <c r="M368" t="s">
        <v>31</v>
      </c>
      <c r="N368" t="s">
        <v>74</v>
      </c>
      <c r="O368" t="s">
        <v>25</v>
      </c>
      <c r="P368" t="s">
        <v>26</v>
      </c>
    </row>
    <row r="369" spans="1:16" x14ac:dyDescent="0.25">
      <c r="A369">
        <v>255</v>
      </c>
      <c r="B369">
        <v>15</v>
      </c>
      <c r="C369" t="s">
        <v>16</v>
      </c>
      <c r="D369" t="s">
        <v>39</v>
      </c>
      <c r="E369" t="s">
        <v>138</v>
      </c>
      <c r="F369">
        <v>2013</v>
      </c>
      <c r="G369">
        <v>1759</v>
      </c>
      <c r="H369" t="s">
        <v>171</v>
      </c>
      <c r="I369" t="s">
        <v>20</v>
      </c>
      <c r="J369">
        <v>19</v>
      </c>
      <c r="K369" t="s">
        <v>21</v>
      </c>
      <c r="L369" t="s">
        <v>33</v>
      </c>
      <c r="M369" t="s">
        <v>31</v>
      </c>
      <c r="N369" t="s">
        <v>25</v>
      </c>
      <c r="O369" t="s">
        <v>170</v>
      </c>
      <c r="P369" t="s">
        <v>26</v>
      </c>
    </row>
    <row r="370" spans="1:16" x14ac:dyDescent="0.25">
      <c r="A370">
        <v>267</v>
      </c>
      <c r="B370">
        <v>15</v>
      </c>
      <c r="C370" t="s">
        <v>16</v>
      </c>
      <c r="D370" t="s">
        <v>39</v>
      </c>
      <c r="E370" t="s">
        <v>138</v>
      </c>
      <c r="F370">
        <v>2014</v>
      </c>
      <c r="G370">
        <v>1967</v>
      </c>
      <c r="H370" t="s">
        <v>178</v>
      </c>
      <c r="I370" t="s">
        <v>20</v>
      </c>
      <c r="J370">
        <v>19</v>
      </c>
      <c r="K370" t="s">
        <v>21</v>
      </c>
      <c r="L370" t="s">
        <v>22</v>
      </c>
      <c r="M370" t="s">
        <v>31</v>
      </c>
      <c r="N370" t="s">
        <v>74</v>
      </c>
      <c r="O370" t="s">
        <v>25</v>
      </c>
      <c r="P370" t="s">
        <v>26</v>
      </c>
    </row>
    <row r="371" spans="1:16" x14ac:dyDescent="0.25">
      <c r="A371">
        <v>271</v>
      </c>
      <c r="B371">
        <v>15</v>
      </c>
      <c r="C371" t="s">
        <v>16</v>
      </c>
      <c r="D371" t="s">
        <v>39</v>
      </c>
      <c r="E371" t="s">
        <v>138</v>
      </c>
      <c r="F371">
        <v>2014</v>
      </c>
      <c r="G371">
        <v>1967</v>
      </c>
      <c r="H371" t="s">
        <v>178</v>
      </c>
      <c r="I371" t="s">
        <v>20</v>
      </c>
      <c r="J371">
        <v>19</v>
      </c>
      <c r="K371" t="s">
        <v>21</v>
      </c>
      <c r="L371" t="s">
        <v>33</v>
      </c>
      <c r="M371" t="s">
        <v>31</v>
      </c>
      <c r="N371" t="s">
        <v>25</v>
      </c>
      <c r="O371" t="s">
        <v>177</v>
      </c>
      <c r="P371" t="s">
        <v>26</v>
      </c>
    </row>
    <row r="372" spans="1:16" x14ac:dyDescent="0.25">
      <c r="A372">
        <v>283</v>
      </c>
      <c r="B372">
        <v>15</v>
      </c>
      <c r="C372" t="s">
        <v>16</v>
      </c>
      <c r="D372" t="s">
        <v>39</v>
      </c>
      <c r="E372" t="s">
        <v>138</v>
      </c>
      <c r="F372">
        <v>2015</v>
      </c>
      <c r="G372">
        <v>1810</v>
      </c>
      <c r="H372" t="s">
        <v>184</v>
      </c>
      <c r="I372" t="s">
        <v>20</v>
      </c>
      <c r="J372">
        <v>19</v>
      </c>
      <c r="K372" t="s">
        <v>21</v>
      </c>
      <c r="L372" t="s">
        <v>22</v>
      </c>
      <c r="M372" t="s">
        <v>31</v>
      </c>
      <c r="N372" t="s">
        <v>100</v>
      </c>
      <c r="O372" t="s">
        <v>25</v>
      </c>
      <c r="P372" t="s">
        <v>26</v>
      </c>
    </row>
    <row r="373" spans="1:16" x14ac:dyDescent="0.25">
      <c r="A373">
        <v>287</v>
      </c>
      <c r="B373">
        <v>15</v>
      </c>
      <c r="C373" t="s">
        <v>16</v>
      </c>
      <c r="D373" t="s">
        <v>39</v>
      </c>
      <c r="E373" t="s">
        <v>138</v>
      </c>
      <c r="F373">
        <v>2015</v>
      </c>
      <c r="G373">
        <v>1810</v>
      </c>
      <c r="H373" t="s">
        <v>184</v>
      </c>
      <c r="I373" t="s">
        <v>20</v>
      </c>
      <c r="J373">
        <v>19</v>
      </c>
      <c r="K373" t="s">
        <v>21</v>
      </c>
      <c r="L373" t="s">
        <v>33</v>
      </c>
      <c r="M373" t="s">
        <v>31</v>
      </c>
      <c r="N373" t="s">
        <v>25</v>
      </c>
      <c r="O373" t="s">
        <v>183</v>
      </c>
      <c r="P373" t="s">
        <v>26</v>
      </c>
    </row>
    <row r="374" spans="1:16" x14ac:dyDescent="0.25">
      <c r="A374">
        <v>299</v>
      </c>
      <c r="B374">
        <v>15</v>
      </c>
      <c r="C374" t="s">
        <v>16</v>
      </c>
      <c r="D374" t="s">
        <v>39</v>
      </c>
      <c r="E374" t="s">
        <v>138</v>
      </c>
      <c r="F374">
        <v>2016</v>
      </c>
      <c r="G374">
        <v>1727</v>
      </c>
      <c r="H374" t="s">
        <v>191</v>
      </c>
      <c r="I374" t="s">
        <v>20</v>
      </c>
      <c r="J374">
        <v>19</v>
      </c>
      <c r="K374" t="s">
        <v>21</v>
      </c>
      <c r="L374" t="s">
        <v>22</v>
      </c>
      <c r="M374" t="s">
        <v>31</v>
      </c>
      <c r="N374" t="s">
        <v>74</v>
      </c>
      <c r="O374" t="s">
        <v>25</v>
      </c>
      <c r="P374" t="s">
        <v>26</v>
      </c>
    </row>
    <row r="375" spans="1:16" x14ac:dyDescent="0.25">
      <c r="A375">
        <v>303</v>
      </c>
      <c r="B375">
        <v>15</v>
      </c>
      <c r="C375" t="s">
        <v>16</v>
      </c>
      <c r="D375" t="s">
        <v>39</v>
      </c>
      <c r="E375" t="s">
        <v>138</v>
      </c>
      <c r="F375">
        <v>2016</v>
      </c>
      <c r="G375">
        <v>1727</v>
      </c>
      <c r="H375" t="s">
        <v>191</v>
      </c>
      <c r="I375" t="s">
        <v>20</v>
      </c>
      <c r="J375">
        <v>19</v>
      </c>
      <c r="K375" t="s">
        <v>21</v>
      </c>
      <c r="L375" t="s">
        <v>33</v>
      </c>
      <c r="M375" t="s">
        <v>31</v>
      </c>
      <c r="N375" t="s">
        <v>25</v>
      </c>
      <c r="O375" t="s">
        <v>190</v>
      </c>
      <c r="P375" t="s">
        <v>26</v>
      </c>
    </row>
    <row r="376" spans="1:16" x14ac:dyDescent="0.25">
      <c r="A376">
        <v>315</v>
      </c>
      <c r="B376">
        <v>15</v>
      </c>
      <c r="C376" t="s">
        <v>16</v>
      </c>
      <c r="D376" t="s">
        <v>39</v>
      </c>
      <c r="E376" t="s">
        <v>138</v>
      </c>
      <c r="F376">
        <v>2017</v>
      </c>
      <c r="G376">
        <v>1630</v>
      </c>
      <c r="H376" t="s">
        <v>198</v>
      </c>
      <c r="I376" t="s">
        <v>20</v>
      </c>
      <c r="J376">
        <v>19</v>
      </c>
      <c r="K376" t="s">
        <v>21</v>
      </c>
      <c r="L376" t="s">
        <v>22</v>
      </c>
      <c r="M376" t="s">
        <v>31</v>
      </c>
      <c r="N376" t="s">
        <v>64</v>
      </c>
      <c r="O376" t="s">
        <v>25</v>
      </c>
      <c r="P376" t="s">
        <v>26</v>
      </c>
    </row>
    <row r="377" spans="1:16" x14ac:dyDescent="0.25">
      <c r="A377">
        <v>319</v>
      </c>
      <c r="B377">
        <v>15</v>
      </c>
      <c r="C377" t="s">
        <v>16</v>
      </c>
      <c r="D377" t="s">
        <v>39</v>
      </c>
      <c r="E377" t="s">
        <v>138</v>
      </c>
      <c r="F377">
        <v>2017</v>
      </c>
      <c r="G377">
        <v>1630</v>
      </c>
      <c r="H377" t="s">
        <v>198</v>
      </c>
      <c r="I377" t="s">
        <v>20</v>
      </c>
      <c r="J377">
        <v>19</v>
      </c>
      <c r="K377" t="s">
        <v>21</v>
      </c>
      <c r="L377" t="s">
        <v>33</v>
      </c>
      <c r="M377" t="s">
        <v>31</v>
      </c>
      <c r="N377" t="s">
        <v>25</v>
      </c>
      <c r="O377" t="s">
        <v>197</v>
      </c>
      <c r="P377" t="s">
        <v>26</v>
      </c>
    </row>
    <row r="378" spans="1:16" x14ac:dyDescent="0.25">
      <c r="A378">
        <v>331</v>
      </c>
      <c r="B378">
        <v>15</v>
      </c>
      <c r="C378" t="s">
        <v>16</v>
      </c>
      <c r="D378" t="s">
        <v>39</v>
      </c>
      <c r="E378" t="s">
        <v>138</v>
      </c>
      <c r="F378">
        <v>2018</v>
      </c>
      <c r="G378">
        <v>1744</v>
      </c>
      <c r="H378" t="s">
        <v>205</v>
      </c>
      <c r="I378" t="s">
        <v>20</v>
      </c>
      <c r="J378">
        <v>19</v>
      </c>
      <c r="K378" t="s">
        <v>21</v>
      </c>
      <c r="L378" t="s">
        <v>22</v>
      </c>
      <c r="M378" t="s">
        <v>31</v>
      </c>
      <c r="N378" t="s">
        <v>100</v>
      </c>
      <c r="O378" t="s">
        <v>25</v>
      </c>
      <c r="P378" t="s">
        <v>26</v>
      </c>
    </row>
    <row r="379" spans="1:16" x14ac:dyDescent="0.25">
      <c r="A379">
        <v>335</v>
      </c>
      <c r="B379">
        <v>15</v>
      </c>
      <c r="C379" t="s">
        <v>16</v>
      </c>
      <c r="D379" t="s">
        <v>39</v>
      </c>
      <c r="E379" t="s">
        <v>138</v>
      </c>
      <c r="F379">
        <v>2018</v>
      </c>
      <c r="G379">
        <v>1744</v>
      </c>
      <c r="H379" t="s">
        <v>205</v>
      </c>
      <c r="I379" t="s">
        <v>20</v>
      </c>
      <c r="J379">
        <v>19</v>
      </c>
      <c r="K379" t="s">
        <v>21</v>
      </c>
      <c r="L379" t="s">
        <v>33</v>
      </c>
      <c r="M379" t="s">
        <v>31</v>
      </c>
      <c r="N379" t="s">
        <v>25</v>
      </c>
      <c r="O379" t="s">
        <v>204</v>
      </c>
      <c r="P379" t="s">
        <v>26</v>
      </c>
    </row>
    <row r="380" spans="1:16" x14ac:dyDescent="0.25">
      <c r="A380">
        <v>347</v>
      </c>
      <c r="B380">
        <v>15</v>
      </c>
      <c r="C380" t="s">
        <v>16</v>
      </c>
      <c r="D380" t="s">
        <v>39</v>
      </c>
      <c r="E380" t="s">
        <v>138</v>
      </c>
      <c r="F380">
        <v>2019</v>
      </c>
      <c r="G380">
        <v>1632</v>
      </c>
      <c r="H380" t="s">
        <v>212</v>
      </c>
      <c r="I380" t="s">
        <v>20</v>
      </c>
      <c r="J380">
        <v>19</v>
      </c>
      <c r="K380" t="s">
        <v>21</v>
      </c>
      <c r="L380" t="s">
        <v>22</v>
      </c>
      <c r="M380" t="s">
        <v>31</v>
      </c>
      <c r="N380" t="s">
        <v>152</v>
      </c>
      <c r="O380" t="s">
        <v>25</v>
      </c>
      <c r="P380" t="s">
        <v>26</v>
      </c>
    </row>
    <row r="381" spans="1:16" x14ac:dyDescent="0.25">
      <c r="A381">
        <v>351</v>
      </c>
      <c r="B381">
        <v>15</v>
      </c>
      <c r="C381" t="s">
        <v>16</v>
      </c>
      <c r="D381" t="s">
        <v>39</v>
      </c>
      <c r="E381" t="s">
        <v>138</v>
      </c>
      <c r="F381">
        <v>2019</v>
      </c>
      <c r="G381">
        <v>1632</v>
      </c>
      <c r="H381" t="s">
        <v>212</v>
      </c>
      <c r="I381" t="s">
        <v>20</v>
      </c>
      <c r="J381">
        <v>19</v>
      </c>
      <c r="K381" t="s">
        <v>21</v>
      </c>
      <c r="L381" t="s">
        <v>33</v>
      </c>
      <c r="M381" t="s">
        <v>31</v>
      </c>
      <c r="N381" t="s">
        <v>25</v>
      </c>
      <c r="O381" t="s">
        <v>211</v>
      </c>
      <c r="P381" t="s">
        <v>26</v>
      </c>
    </row>
    <row r="382" spans="1:16" x14ac:dyDescent="0.25">
      <c r="A382">
        <v>363</v>
      </c>
      <c r="B382">
        <v>15</v>
      </c>
      <c r="C382" t="s">
        <v>16</v>
      </c>
      <c r="D382" t="s">
        <v>39</v>
      </c>
      <c r="E382" t="s">
        <v>138</v>
      </c>
      <c r="F382">
        <v>2020</v>
      </c>
      <c r="G382">
        <v>1465</v>
      </c>
      <c r="H382" t="s">
        <v>219</v>
      </c>
      <c r="I382" t="s">
        <v>20</v>
      </c>
      <c r="J382">
        <v>19</v>
      </c>
      <c r="K382" t="s">
        <v>21</v>
      </c>
      <c r="L382" t="s">
        <v>22</v>
      </c>
      <c r="M382" t="s">
        <v>31</v>
      </c>
      <c r="N382" t="s">
        <v>152</v>
      </c>
      <c r="O382" t="s">
        <v>25</v>
      </c>
      <c r="P382" t="s">
        <v>26</v>
      </c>
    </row>
    <row r="383" spans="1:16" x14ac:dyDescent="0.25">
      <c r="A383">
        <v>367</v>
      </c>
      <c r="B383">
        <v>15</v>
      </c>
      <c r="C383" t="s">
        <v>16</v>
      </c>
      <c r="D383" t="s">
        <v>39</v>
      </c>
      <c r="E383" t="s">
        <v>138</v>
      </c>
      <c r="F383">
        <v>2020</v>
      </c>
      <c r="G383">
        <v>1465</v>
      </c>
      <c r="H383" t="s">
        <v>219</v>
      </c>
      <c r="I383" t="s">
        <v>20</v>
      </c>
      <c r="J383">
        <v>19</v>
      </c>
      <c r="K383" t="s">
        <v>21</v>
      </c>
      <c r="L383" t="s">
        <v>33</v>
      </c>
      <c r="M383" t="s">
        <v>31</v>
      </c>
      <c r="N383" t="s">
        <v>25</v>
      </c>
      <c r="O383" t="s">
        <v>218</v>
      </c>
      <c r="P383" t="s">
        <v>26</v>
      </c>
    </row>
    <row r="384" spans="1:16" x14ac:dyDescent="0.25">
      <c r="A384">
        <v>379</v>
      </c>
      <c r="B384">
        <v>15</v>
      </c>
      <c r="C384" t="s">
        <v>16</v>
      </c>
      <c r="D384" t="s">
        <v>39</v>
      </c>
      <c r="E384" t="s">
        <v>138</v>
      </c>
      <c r="F384">
        <v>2021</v>
      </c>
      <c r="G384">
        <v>1640</v>
      </c>
      <c r="H384" t="s">
        <v>226</v>
      </c>
      <c r="I384" t="s">
        <v>20</v>
      </c>
      <c r="J384">
        <v>19</v>
      </c>
      <c r="K384" t="s">
        <v>21</v>
      </c>
      <c r="L384" t="s">
        <v>22</v>
      </c>
      <c r="M384" t="s">
        <v>31</v>
      </c>
      <c r="N384" t="s">
        <v>74</v>
      </c>
      <c r="O384" t="s">
        <v>25</v>
      </c>
      <c r="P384" t="s">
        <v>26</v>
      </c>
    </row>
    <row r="385" spans="1:16" x14ac:dyDescent="0.25">
      <c r="A385">
        <v>383</v>
      </c>
      <c r="B385">
        <v>15</v>
      </c>
      <c r="C385" t="s">
        <v>16</v>
      </c>
      <c r="D385" t="s">
        <v>39</v>
      </c>
      <c r="E385" t="s">
        <v>138</v>
      </c>
      <c r="F385">
        <v>2021</v>
      </c>
      <c r="G385">
        <v>1640</v>
      </c>
      <c r="H385" t="s">
        <v>226</v>
      </c>
      <c r="I385" t="s">
        <v>20</v>
      </c>
      <c r="J385">
        <v>19</v>
      </c>
      <c r="K385" t="s">
        <v>21</v>
      </c>
      <c r="L385" t="s">
        <v>33</v>
      </c>
      <c r="M385" t="s">
        <v>31</v>
      </c>
      <c r="N385" t="s">
        <v>25</v>
      </c>
      <c r="O385" t="s">
        <v>225</v>
      </c>
      <c r="P385" t="s">
        <v>2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82CFC-C0AB-4ECB-94C5-39BCD6770015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0 n V t W g y C 9 C 2 k A A A A 9 Q A A A B I A H A B D b 2 5 m a W c v U G F j a 2 F n Z S 5 4 b W w g o h g A K K A U A A A A A A A A A A A A A A A A A A A A A A A A A A A A h Y 8 x D o I w G I W v Q r r T l h K j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i m O 8 W G I K Z G Z Q a P P t 2 T T 3 2 f 5 A y I f G D b 3 i 0 o b 5 A c g c g b w v 8 A d Q S w M E F A A C A A g A 0 n V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1 b V q t U 7 J x q Q E A A N k D A A A T A B w A R m 9 y b X V s Y X M v U 2 V j d G l v b j E u b S C i G A A o o B Q A A A A A A A A A A A A A A A A A A A A A A A A A A A C N k s F u 0 0 A Q h u + R 8 g 4 r c 0 m k l d V I k A O V D y g B w Q W B E i 5 t k L X x D n T x e s b a n T U k U Z + E U x + g L 4 D U k + G 9 2 D R V q 5 A 6 1 L K 8 3 t l / Z v 5 v N R 4 K N o R i t l t H p / 1 e v + c v l A M t Z p Z C D p j n r J b B l i r 3 s I T G q R w 0 k m c j M m G B + z 0 R n z P t 6 F s M T H y T T q k I F S A P 3 h g L 6 Y S Q 4 8 Y P k s n L x S c P z i 9 C / C 6 m 9 B 0 t K e 0 X / + u T F r 5 J h v J 8 C t Z U h s F l i U y k m J A N F f p s N J b i N R a k D X 7 N x i 9 O T k Z S f A z E M O O V h e z h N 3 1 P C J + H c u f 4 W X L W X l 1 Y 1 b T X w o N Y N + 3 N n y t A C q L 9 5 a j B 9 j q J P H O 1 j I k f H F W x y l t Q O v o f 3 M J K c X 4 X f m X t r F B W O Z + x C 3 s d q t 8 / M b 7 t j e B V / V B v 7 h T 6 L + S q H c N 8 V Y M f P M G Q 3 G y S S P 4 O e f w 8 3 W Z d S r F J C u M t 5 Q a 1 K R W T C 3 l N Z f C r Q y G q N T S P C q M 7 E A w / + F Y X S r V W D L b r v K a t T X M Q d 1 Q e N q 2 p A O 6 0 V D v 4 R 7 B f M u 5 y r V h 1 n R + w 3 8 3 O W j + F f 0 / c c Q d H N C Z O t m u U f e S C t k h H M u + x j 2 j u 0 T s 0 l 8 N + z 2 D H q J 3 + B V B L A Q I t A B Q A A g A I A N J 1 b V o M g v Q t p A A A A P U A A A A S A A A A A A A A A A A A A A A A A A A A A A B D b 2 5 m a W c v U G F j a 2 F n Z S 5 4 b W x Q S w E C L Q A U A A I A C A D S d W 1 a D 8 r p q 6 Q A A A D p A A A A E w A A A A A A A A A A A A A A A A D w A A A A W 0 N v b n R l b n R f V H l w Z X N d L n h t b F B L A Q I t A B Q A A g A I A N J 1 b V q t U 7 J x q Q E A A N k D A A A T A A A A A A A A A A A A A A A A A O E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W A A A A A A A A Y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1 X 2 V u X 1 9 0 Y W J 1 b G t h X 3 N l Y m V 2 c m F f Z W R u b 3 N 0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1 M j k 3 Z T l j L T Y 3 Z W M t N G E 1 M C 0 5 N W M 0 L W Z i Y j F k M D d i N 2 N l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b G 9 1 X 2 V u X 1 9 0 Y W J 1 b G t h X 3 N l Y m V 2 c m F f Z W R u b 3 N 0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N U M T M 6 N D Y 6 M z Y u M T A y N j E z O F o i I C 8 + P E V u d H J 5 I F R 5 c G U 9 I k Z p b G x D b 2 x 1 b W 5 U e X B l c y I g V m F s d W U 9 I n N B d 0 1 H Q m d Z R E F 3 W U d B d 1 l H Q m d Z R 0 J n P T 0 i I C 8 + P E V u d H J 5 I F R 5 c G U 9 I k Z p b G x D b 2 x 1 b W 5 O Y W 1 l c y I g V m F s d W U 9 I n N b J n F 1 b 3 Q 7 Q 2 9 s d W 1 u M S Z x d W 9 0 O y w m c X V v d D t j a X N s b 1 9 p b m R p a 2 F 0 b 3 J 1 X 3 B v a 3 V z e S Z x d W 9 0 O y w m c X V v d D t u Y X p l d l 9 p b m R p a 2 F 0 b 3 J 1 X 3 B v a 3 V z e S Z x d W 9 0 O y w m c X V v d D t 1 a 2 F 6 Y X R l b F 9 w b 2 t 1 c 3 k m c X V v d D s s J n F 1 b 3 Q 7 c G 9 o b G F 2 a S Z x d W 9 0 O y w m c X V v d D t y b 2 s m c X V v d D s s J n F 1 b 3 Q 7 c G 9 j Z X R f c G 9 r d X N 5 J n F 1 b 3 Q 7 L C Z x d W 9 0 O 3 B y Z X B v Y 2 V 0 X 3 B v a 3 V z e S Z x d W 9 0 O y w m c X V v d D t 0 e X B f Z G F 0 Y V 9 w b 2 t 1 c 3 k m c X V v d D s s J n F 1 b 3 Q 7 Y 2 l z b G 9 f a W 5 k a W t h d G 9 y d V 9 z Z W J l d n J h e m R 5 J n F 1 b 3 Q 7 L C Z x d W 9 0 O 2 5 h e m V 2 X 2 l u Z G l r Y X R v c n V f c 2 V i Z X Z y Y X p k e S Z x d W 9 0 O y w m c X V v d D t 1 a 2 F 6 Y X R l b F 9 z Z W J l d n J h e m R 5 J n F 1 b 3 Q 7 L C Z x d W 9 0 O 2 l u d G V y d m F s J n F 1 b 3 Q 7 L C Z x d W 9 0 O 3 B v Y 2 V 0 X 3 N l Y m V 2 c m F 6 Z H k m c X V v d D s s J n F 1 b 3 Q 7 c H J l c G 9 j Z X R f c 2 V i Z X Z y Y X p k e S Z x d W 9 0 O y w m c X V v d D t 0 e X B f Z G F 0 Y V 9 z Z W J l d n J h e m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b 3 V f Z W 5 f X 3 R h Y n V s a 2 F f c 2 V i Z X Z y Y V 9 l Z G 5 v c 3 R p L 0 F 1 d G 9 S Z W 1 v d m V k Q 2 9 s d W 1 u c z E u e 0 N v b H V t b j E s M H 0 m c X V v d D s s J n F 1 b 3 Q 7 U 2 V j d G l v b j E v U 2 x v d V 9 l b l 9 f d G F i d W x r Y V 9 z Z W J l d n J h X 2 V k b m 9 z d G k v Q X V 0 b 1 J l b W 9 2 Z W R D b 2 x 1 b W 5 z M S 5 7 Y 2 l z b G 9 f a W 5 k a W t h d G 9 y d V 9 w b 2 t 1 c 3 k s M X 0 m c X V v d D s s J n F 1 b 3 Q 7 U 2 V j d G l v b j E v U 2 x v d V 9 l b l 9 f d G F i d W x r Y V 9 z Z W J l d n J h X 2 V k b m 9 z d G k v Q X V 0 b 1 J l b W 9 2 Z W R D b 2 x 1 b W 5 z M S 5 7 b m F 6 Z X Z f a W 5 k a W t h d G 9 y d V 9 w b 2 t 1 c 3 k s M n 0 m c X V v d D s s J n F 1 b 3 Q 7 U 2 V j d G l v b j E v U 2 x v d V 9 l b l 9 f d G F i d W x r Y V 9 z Z W J l d n J h X 2 V k b m 9 z d G k v Q X V 0 b 1 J l b W 9 2 Z W R D b 2 x 1 b W 5 z M S 5 7 d W t h e m F 0 Z W x f c G 9 r d X N 5 L D N 9 J n F 1 b 3 Q 7 L C Z x d W 9 0 O 1 N l Y 3 R p b 2 4 x L 1 N s b 3 V f Z W 5 f X 3 R h Y n V s a 2 F f c 2 V i Z X Z y Y V 9 l Z G 5 v c 3 R p L 0 F 1 d G 9 S Z W 1 v d m V k Q 2 9 s d W 1 u c z E u e 3 B v a G x h d m k s N H 0 m c X V v d D s s J n F 1 b 3 Q 7 U 2 V j d G l v b j E v U 2 x v d V 9 l b l 9 f d G F i d W x r Y V 9 z Z W J l d n J h X 2 V k b m 9 z d G k v Q X V 0 b 1 J l b W 9 2 Z W R D b 2 x 1 b W 5 z M S 5 7 c m 9 r L D V 9 J n F 1 b 3 Q 7 L C Z x d W 9 0 O 1 N l Y 3 R p b 2 4 x L 1 N s b 3 V f Z W 5 f X 3 R h Y n V s a 2 F f c 2 V i Z X Z y Y V 9 l Z G 5 v c 3 R p L 0 F 1 d G 9 S Z W 1 v d m V k Q 2 9 s d W 1 u c z E u e 3 B v Y 2 V 0 X 3 B v a 3 V z e S w 2 f S Z x d W 9 0 O y w m c X V v d D t T Z W N 0 a W 9 u M S 9 T b G 9 1 X 2 V u X 1 9 0 Y W J 1 b G t h X 3 N l Y m V 2 c m F f Z W R u b 3 N 0 a S 9 B d X R v U m V t b 3 Z l Z E N v b H V t b n M x L n t w c m V w b 2 N l d F 9 w b 2 t 1 c 3 k s N 3 0 m c X V v d D s s J n F 1 b 3 Q 7 U 2 V j d G l v b j E v U 2 x v d V 9 l b l 9 f d G F i d W x r Y V 9 z Z W J l d n J h X 2 V k b m 9 z d G k v Q X V 0 b 1 J l b W 9 2 Z W R D b 2 x 1 b W 5 z M S 5 7 d H l w X 2 R h d G F f c G 9 r d X N 5 L D h 9 J n F 1 b 3 Q 7 L C Z x d W 9 0 O 1 N l Y 3 R p b 2 4 x L 1 N s b 3 V f Z W 5 f X 3 R h Y n V s a 2 F f c 2 V i Z X Z y Y V 9 l Z G 5 v c 3 R p L 0 F 1 d G 9 S Z W 1 v d m V k Q 2 9 s d W 1 u c z E u e 2 N p c 2 x v X 2 l u Z G l r Y X R v c n V f c 2 V i Z X Z y Y X p k e S w 5 f S Z x d W 9 0 O y w m c X V v d D t T Z W N 0 a W 9 u M S 9 T b G 9 1 X 2 V u X 1 9 0 Y W J 1 b G t h X 3 N l Y m V 2 c m F f Z W R u b 3 N 0 a S 9 B d X R v U m V t b 3 Z l Z E N v b H V t b n M x L n t u Y X p l d l 9 p b m R p a 2 F 0 b 3 J 1 X 3 N l Y m V 2 c m F 6 Z H k s M T B 9 J n F 1 b 3 Q 7 L C Z x d W 9 0 O 1 N l Y 3 R p b 2 4 x L 1 N s b 3 V f Z W 5 f X 3 R h Y n V s a 2 F f c 2 V i Z X Z y Y V 9 l Z G 5 v c 3 R p L 0 F 1 d G 9 S Z W 1 v d m V k Q 2 9 s d W 1 u c z E u e 3 V r Y X p h d G V s X 3 N l Y m V 2 c m F 6 Z H k s M T F 9 J n F 1 b 3 Q 7 L C Z x d W 9 0 O 1 N l Y 3 R p b 2 4 x L 1 N s b 3 V f Z W 5 f X 3 R h Y n V s a 2 F f c 2 V i Z X Z y Y V 9 l Z G 5 v c 3 R p L 0 F 1 d G 9 S Z W 1 v d m V k Q 2 9 s d W 1 u c z E u e 2 l u d G V y d m F s L D E y f S Z x d W 9 0 O y w m c X V v d D t T Z W N 0 a W 9 u M S 9 T b G 9 1 X 2 V u X 1 9 0 Y W J 1 b G t h X 3 N l Y m V 2 c m F f Z W R u b 3 N 0 a S 9 B d X R v U m V t b 3 Z l Z E N v b H V t b n M x L n t w b 2 N l d F 9 z Z W J l d n J h e m R 5 L D E z f S Z x d W 9 0 O y w m c X V v d D t T Z W N 0 a W 9 u M S 9 T b G 9 1 X 2 V u X 1 9 0 Y W J 1 b G t h X 3 N l Y m V 2 c m F f Z W R u b 3 N 0 a S 9 B d X R v U m V t b 3 Z l Z E N v b H V t b n M x L n t w c m V w b 2 N l d F 9 z Z W J l d n J h e m R 5 L D E 0 f S Z x d W 9 0 O y w m c X V v d D t T Z W N 0 a W 9 u M S 9 T b G 9 1 X 2 V u X 1 9 0 Y W J 1 b G t h X 3 N l Y m V 2 c m F f Z W R u b 3 N 0 a S 9 B d X R v U m V t b 3 Z l Z E N v b H V t b n M x L n t 0 e X B f Z G F 0 Y V 9 z Z W J l d n J h e m R 5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x v d V 9 l b l 9 f d G F i d W x r Y V 9 z Z W J l d n J h X 2 V k b m 9 z d G k v Q X V 0 b 1 J l b W 9 2 Z W R D b 2 x 1 b W 5 z M S 5 7 Q 2 9 s d W 1 u M S w w f S Z x d W 9 0 O y w m c X V v d D t T Z W N 0 a W 9 u M S 9 T b G 9 1 X 2 V u X 1 9 0 Y W J 1 b G t h X 3 N l Y m V 2 c m F f Z W R u b 3 N 0 a S 9 B d X R v U m V t b 3 Z l Z E N v b H V t b n M x L n t j a X N s b 1 9 p b m R p a 2 F 0 b 3 J 1 X 3 B v a 3 V z e S w x f S Z x d W 9 0 O y w m c X V v d D t T Z W N 0 a W 9 u M S 9 T b G 9 1 X 2 V u X 1 9 0 Y W J 1 b G t h X 3 N l Y m V 2 c m F f Z W R u b 3 N 0 a S 9 B d X R v U m V t b 3 Z l Z E N v b H V t b n M x L n t u Y X p l d l 9 p b m R p a 2 F 0 b 3 J 1 X 3 B v a 3 V z e S w y f S Z x d W 9 0 O y w m c X V v d D t T Z W N 0 a W 9 u M S 9 T b G 9 1 X 2 V u X 1 9 0 Y W J 1 b G t h X 3 N l Y m V 2 c m F f Z W R u b 3 N 0 a S 9 B d X R v U m V t b 3 Z l Z E N v b H V t b n M x L n t 1 a 2 F 6 Y X R l b F 9 w b 2 t 1 c 3 k s M 3 0 m c X V v d D s s J n F 1 b 3 Q 7 U 2 V j d G l v b j E v U 2 x v d V 9 l b l 9 f d G F i d W x r Y V 9 z Z W J l d n J h X 2 V k b m 9 z d G k v Q X V 0 b 1 J l b W 9 2 Z W R D b 2 x 1 b W 5 z M S 5 7 c G 9 o b G F 2 a S w 0 f S Z x d W 9 0 O y w m c X V v d D t T Z W N 0 a W 9 u M S 9 T b G 9 1 X 2 V u X 1 9 0 Y W J 1 b G t h X 3 N l Y m V 2 c m F f Z W R u b 3 N 0 a S 9 B d X R v U m V t b 3 Z l Z E N v b H V t b n M x L n t y b 2 s s N X 0 m c X V v d D s s J n F 1 b 3 Q 7 U 2 V j d G l v b j E v U 2 x v d V 9 l b l 9 f d G F i d W x r Y V 9 z Z W J l d n J h X 2 V k b m 9 z d G k v Q X V 0 b 1 J l b W 9 2 Z W R D b 2 x 1 b W 5 z M S 5 7 c G 9 j Z X R f c G 9 r d X N 5 L D Z 9 J n F 1 b 3 Q 7 L C Z x d W 9 0 O 1 N l Y 3 R p b 2 4 x L 1 N s b 3 V f Z W 5 f X 3 R h Y n V s a 2 F f c 2 V i Z X Z y Y V 9 l Z G 5 v c 3 R p L 0 F 1 d G 9 S Z W 1 v d m V k Q 2 9 s d W 1 u c z E u e 3 B y Z X B v Y 2 V 0 X 3 B v a 3 V z e S w 3 f S Z x d W 9 0 O y w m c X V v d D t T Z W N 0 a W 9 u M S 9 T b G 9 1 X 2 V u X 1 9 0 Y W J 1 b G t h X 3 N l Y m V 2 c m F f Z W R u b 3 N 0 a S 9 B d X R v U m V t b 3 Z l Z E N v b H V t b n M x L n t 0 e X B f Z G F 0 Y V 9 w b 2 t 1 c 3 k s O H 0 m c X V v d D s s J n F 1 b 3 Q 7 U 2 V j d G l v b j E v U 2 x v d V 9 l b l 9 f d G F i d W x r Y V 9 z Z W J l d n J h X 2 V k b m 9 z d G k v Q X V 0 b 1 J l b W 9 2 Z W R D b 2 x 1 b W 5 z M S 5 7 Y 2 l z b G 9 f a W 5 k a W t h d G 9 y d V 9 z Z W J l d n J h e m R 5 L D l 9 J n F 1 b 3 Q 7 L C Z x d W 9 0 O 1 N l Y 3 R p b 2 4 x L 1 N s b 3 V f Z W 5 f X 3 R h Y n V s a 2 F f c 2 V i Z X Z y Y V 9 l Z G 5 v c 3 R p L 0 F 1 d G 9 S Z W 1 v d m V k Q 2 9 s d W 1 u c z E u e 2 5 h e m V 2 X 2 l u Z G l r Y X R v c n V f c 2 V i Z X Z y Y X p k e S w x M H 0 m c X V v d D s s J n F 1 b 3 Q 7 U 2 V j d G l v b j E v U 2 x v d V 9 l b l 9 f d G F i d W x r Y V 9 z Z W J l d n J h X 2 V k b m 9 z d G k v Q X V 0 b 1 J l b W 9 2 Z W R D b 2 x 1 b W 5 z M S 5 7 d W t h e m F 0 Z W x f c 2 V i Z X Z y Y X p k e S w x M X 0 m c X V v d D s s J n F 1 b 3 Q 7 U 2 V j d G l v b j E v U 2 x v d V 9 l b l 9 f d G F i d W x r Y V 9 z Z W J l d n J h X 2 V k b m 9 z d G k v Q X V 0 b 1 J l b W 9 2 Z W R D b 2 x 1 b W 5 z M S 5 7 a W 5 0 Z X J 2 Y W w s M T J 9 J n F 1 b 3 Q 7 L C Z x d W 9 0 O 1 N l Y 3 R p b 2 4 x L 1 N s b 3 V f Z W 5 f X 3 R h Y n V s a 2 F f c 2 V i Z X Z y Y V 9 l Z G 5 v c 3 R p L 0 F 1 d G 9 S Z W 1 v d m V k Q 2 9 s d W 1 u c z E u e 3 B v Y 2 V 0 X 3 N l Y m V 2 c m F 6 Z H k s M T N 9 J n F 1 b 3 Q 7 L C Z x d W 9 0 O 1 N l Y 3 R p b 2 4 x L 1 N s b 3 V f Z W 5 f X 3 R h Y n V s a 2 F f c 2 V i Z X Z y Y V 9 l Z G 5 v c 3 R p L 0 F 1 d G 9 S Z W 1 v d m V k Q 2 9 s d W 1 u c z E u e 3 B y Z X B v Y 2 V 0 X 3 N l Y m V 2 c m F 6 Z H k s M T R 9 J n F 1 b 3 Q 7 L C Z x d W 9 0 O 1 N l Y 3 R p b 2 4 x L 1 N s b 3 V f Z W 5 f X 3 R h Y n V s a 2 F f c 2 V i Z X Z y Y V 9 l Z G 5 v c 3 R p L 0 F 1 d G 9 S Z W 1 v d m V k Q 2 9 s d W 1 u c z E u e 3 R 5 c F 9 k Y X R h X 3 N l Y m V 2 c m F 6 Z H k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G 9 1 X 2 V u X 1 9 0 Y W J 1 b G t h X 3 N l Y m V 2 c m F f Z W R u b 3 N 0 a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V f Z W 5 f X 3 R h Y n V s a 2 F f c 2 V i Z X Z y Y V 9 l Z G 5 v c 3 R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V 9 l b l 9 f d G F i d W x r Y V 9 z Z W J l d n J h X 2 V k b m 9 z d G k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F 8 g H F 8 9 m T 5 N 8 I p I k o i n p A A A A A A I A A A A A A B B m A A A A A Q A A I A A A A L a X 9 M p C t m m K x v R r c R P Q x u z f / g V U w d I J c 5 8 g q y v B 6 t T w A A A A A A 6 A A A A A A g A A I A A A A N 4 t d S 0 c l 9 v H k E k i Z Z v b u s F p 8 N a B F 2 E a D c s L B h / p j 7 y 7 U A A A A D h h B x j s 6 d n H z Y P T + R M W t 6 o k h H K z I c 6 f + V 1 S l Q D U t s B v t I G M X m n J n x 7 5 A 0 o o B G Y x 4 p 0 F b + y p J Y 2 P T J R 6 S b D w K J t f U c p W h I H B x P W M 0 2 m b J X W 7 Q A A A A N J W t c g h t U b 5 7 P G e 0 / m 2 A S 3 C v 5 B 3 F V J s W M A d h J 7 0 T b N y 2 q m S e e d 2 D x B E y x K C 1 3 Y i J w e 3 3 h f R a O D f l U x G k R s X 0 Z 4 = < / D a t a M a s h u p > 
</file>

<file path=customXml/itemProps1.xml><?xml version="1.0" encoding="utf-8"?>
<ds:datastoreItem xmlns:ds="http://schemas.openxmlformats.org/officeDocument/2006/customXml" ds:itemID="{A90871AA-390B-4259-8ACE-05018FFC3B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Slou_en__tabulka_sebevra_ednost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la Szmek Hollayová</dc:creator>
  <cp:lastModifiedBy>Nela Szmek Hollayová</cp:lastModifiedBy>
  <dcterms:created xsi:type="dcterms:W3CDTF">2025-03-13T13:46:07Z</dcterms:created>
  <dcterms:modified xsi:type="dcterms:W3CDTF">2025-03-14T13:33:49Z</dcterms:modified>
</cp:coreProperties>
</file>